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Kodulehe_tabelid\"/>
    </mc:Choice>
  </mc:AlternateContent>
  <bookViews>
    <workbookView xWindow="0" yWindow="0" windowWidth="18870" windowHeight="6825"/>
  </bookViews>
  <sheets>
    <sheet name="Haiglavõrgu haiglad" sheetId="8" r:id="rId1"/>
    <sheet name="Valikupartnerid" sheetId="9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331">
  <si>
    <t/>
  </si>
  <si>
    <t>RJ
tegelik</t>
  </si>
  <si>
    <t>Summa 
tegelik</t>
  </si>
  <si>
    <t>RJKM 
tegelik</t>
  </si>
  <si>
    <t>Raviasutus</t>
  </si>
  <si>
    <t>Tallinna Lastehaigla SA</t>
  </si>
  <si>
    <t>Valga Haigla AS</t>
  </si>
  <si>
    <t>Periood</t>
  </si>
  <si>
    <t>Lääne-Tallinna Keskhaigla AS</t>
  </si>
  <si>
    <t>Järvamaa Haigla AS</t>
  </si>
  <si>
    <t>Ortodontia</t>
  </si>
  <si>
    <t>TÜ Kliinikum SA</t>
  </si>
  <si>
    <t>Ida-Tallinna Keskhaigla AS</t>
  </si>
  <si>
    <t>SA Ida-Viru Keskhaigla</t>
  </si>
  <si>
    <t>Aktsiaselts Hanvar</t>
  </si>
  <si>
    <t>AS PMA</t>
  </si>
  <si>
    <t>osaühing Ülejõe Hambaravi</t>
  </si>
  <si>
    <t>OÜ Vastseliina Hambaravi</t>
  </si>
  <si>
    <t>Dr.P.Aru Hambaravi OÜ</t>
  </si>
  <si>
    <t>Osaühing HAMMAS AR</t>
  </si>
  <si>
    <t>Kristina Kiisa Hambaravi OÜ</t>
  </si>
  <si>
    <t>Hambaarst Urve Jaanson</t>
  </si>
  <si>
    <t>KVR OÜ</t>
  </si>
  <si>
    <t>Anu Paju Hambaravi OÜ</t>
  </si>
  <si>
    <t>Terve Hammas OÜ</t>
  </si>
  <si>
    <t>Vagodent OÜ</t>
  </si>
  <si>
    <t>Laagri Hambaravi OÜ</t>
  </si>
  <si>
    <t>Karkent OÜ</t>
  </si>
  <si>
    <t>Heli Lepp Hambaravi</t>
  </si>
  <si>
    <t>Harju Hambaravikeskus OÜ</t>
  </si>
  <si>
    <t>OÜ Dentes A&amp;E</t>
  </si>
  <si>
    <t>Katrin Kalajas</t>
  </si>
  <si>
    <t>DENTAL HAMBARAVI OÜ</t>
  </si>
  <si>
    <t>Osaühing DENTISTA</t>
  </si>
  <si>
    <t>OÜ Elva Hambaravi</t>
  </si>
  <si>
    <t>Esmed OÜ</t>
  </si>
  <si>
    <t>Hamma OÜ</t>
  </si>
  <si>
    <t>Jõhvi Hambapolikliinik OÜ</t>
  </si>
  <si>
    <t>Kalmer Lepiku Hambaravi OÜ</t>
  </si>
  <si>
    <t>OÜ E.Liivandi Hambaravi</t>
  </si>
  <si>
    <t>osaühing Luukas K.K.</t>
  </si>
  <si>
    <t>Maxilla AS</t>
  </si>
  <si>
    <t>SA Otepää Tervisekeskus</t>
  </si>
  <si>
    <t>Rakvere Hambapolikliinik OÜ</t>
  </si>
  <si>
    <t>AS Viljandi Hambakliinik</t>
  </si>
  <si>
    <t>OÜ LÄHTE HAMBARAVI</t>
  </si>
  <si>
    <t>Ode AS</t>
  </si>
  <si>
    <t>Timmermann AS</t>
  </si>
  <si>
    <t>Caninus Hambaravi OÜ</t>
  </si>
  <si>
    <t>OÜ STIGMA ERAKLIINIK</t>
  </si>
  <si>
    <t>K3 Hambaravi OÜ</t>
  </si>
  <si>
    <t>Kaia Tugedam OÜ</t>
  </si>
  <si>
    <t>Kristiine Hambaravi OÜ</t>
  </si>
  <si>
    <t>Molaar Hambaravi OÜ</t>
  </si>
  <si>
    <t>Saue Hambaravi OÜ</t>
  </si>
  <si>
    <t>Aliena OÜ</t>
  </si>
  <si>
    <t>OÜ CARDENS</t>
  </si>
  <si>
    <t>Dentafix OÜ</t>
  </si>
  <si>
    <t>DD Hambaravi OÜ</t>
  </si>
  <si>
    <t>Magdaleena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Terje Peedu</t>
  </si>
  <si>
    <t>Dental Art OÜ</t>
  </si>
  <si>
    <t>Ortodontiakeskus OÜ</t>
  </si>
  <si>
    <t>OÜ Narva Hambakliinik</t>
  </si>
  <si>
    <t>A&amp;K Caritas OÜ</t>
  </si>
  <si>
    <t>Agnessa Pihlakase ja Anu Männaste</t>
  </si>
  <si>
    <t>OÜ BALNEOM</t>
  </si>
  <si>
    <t>Baltic Medical Partners OÜ</t>
  </si>
  <si>
    <t>Dentaria Hambaravi OÜ</t>
  </si>
  <si>
    <t>Dentura OÜ</t>
  </si>
  <si>
    <t>Fertilitas AS</t>
  </si>
  <si>
    <t>Komfort-Stomatoloogia OÜ</t>
  </si>
  <si>
    <t>OÜ  Maire Kruusamägi Hambaravi</t>
  </si>
  <si>
    <t>Kuressaare Hambapolikliinik SA</t>
  </si>
  <si>
    <t>OÜ Liivati Hambaravikabinet</t>
  </si>
  <si>
    <t>Medisfäär AS</t>
  </si>
  <si>
    <t>Kiira Paju Hambaravi OÜ</t>
  </si>
  <si>
    <t>Aktsiaselts Pärnu Hambapolikliinik</t>
  </si>
  <si>
    <t>AS RÄPINA HAIGLA</t>
  </si>
  <si>
    <t>Mari Saral</t>
  </si>
  <si>
    <t>Tapa Haigla AS</t>
  </si>
  <si>
    <t>Ruth Vasar</t>
  </si>
  <si>
    <t>Jannseni Hambaravi OÜ</t>
  </si>
  <si>
    <t>Ungerson &amp; Moren OÜ</t>
  </si>
  <si>
    <t>Erapolikliinik  PRAXIS Osaühing</t>
  </si>
  <si>
    <t>OÜ ELVA HAMBAPROTEES</t>
  </si>
  <si>
    <t>Osaühing  A &amp; P Hammas</t>
  </si>
  <si>
    <t>OÜ JUHANSON HAMBARAVI</t>
  </si>
  <si>
    <t>Anu Annast Hambaravi</t>
  </si>
  <si>
    <t>Hamba-Kod  OÜ</t>
  </si>
  <si>
    <t>OÜ Hambaravi Hindrichson &amp; Puusepp</t>
  </si>
  <si>
    <t>Piret Pedak Hambaravi</t>
  </si>
  <si>
    <t>OÜ STOMA-HAMBARAVI</t>
  </si>
  <si>
    <t>Viktoria Seene Hambaravi OÜ</t>
  </si>
  <si>
    <t>OÜ Blendent</t>
  </si>
  <si>
    <t>OÜ RANNU HAMBARAVI</t>
  </si>
  <si>
    <t>OÜ A&amp;M Viamed</t>
  </si>
  <si>
    <t>täisühing Dr. Siiri  Hambaravi</t>
  </si>
  <si>
    <t>OÜ Diakoonia  Hambaravi</t>
  </si>
  <si>
    <t>Almeda Kliinik  OÜ</t>
  </si>
  <si>
    <t>OÜ ULMA Tervisepunkt</t>
  </si>
  <si>
    <t>OÜ Kaaries</t>
  </si>
  <si>
    <t>Mall Normann Hambaravi</t>
  </si>
  <si>
    <t>Kohila Meedik Osaühing</t>
  </si>
  <si>
    <t>Anneli Randmets Hambaravi</t>
  </si>
  <si>
    <t>Dr.Helve Riisalu Hambaravi</t>
  </si>
  <si>
    <t>Ülle Öövel</t>
  </si>
  <si>
    <t>OÜ RANDVERI HAMBARAVI</t>
  </si>
  <si>
    <t>OÜ Heli Mikk Hambaravi</t>
  </si>
  <si>
    <t>osaühing Lembi Sõro Hambaravi</t>
  </si>
  <si>
    <t>OÜ Kesklinna Hambaarstid</t>
  </si>
  <si>
    <t>OÜ Lea Kuldmäe Hambaravi</t>
  </si>
  <si>
    <t>Margarita Puusta Hambaravi OÜ</t>
  </si>
  <si>
    <t>Lumen Erakliinik OÜ</t>
  </si>
  <si>
    <t>OÜ Tea Toomi Hambaravi</t>
  </si>
  <si>
    <t>OÜ Angela Sivonen Hambaravi</t>
  </si>
  <si>
    <t>OÜ E-HAMBARAVI</t>
  </si>
  <si>
    <t>Hambaarst Silja Schmidt</t>
  </si>
  <si>
    <t>OÜ Hambaravi Tomps Ja Kabanen</t>
  </si>
  <si>
    <t>Osaühing Kilingi-Nõmme Hambaravi</t>
  </si>
  <si>
    <t>OÜ Järve Dent-Test</t>
  </si>
  <si>
    <t>OÜ Dr.Rosma Ja Dr.Soome Hambaravi</t>
  </si>
  <si>
    <t>Tammsaare Hambakliinik osaühing</t>
  </si>
  <si>
    <t>Helve Rist Hambaravi OÜ</t>
  </si>
  <si>
    <t>Kuusalu Hambaravi OÜ</t>
  </si>
  <si>
    <t>OÜ IAG Hambaravi</t>
  </si>
  <si>
    <t>Anu Reinsaare Hambaravi Osaühing</t>
  </si>
  <si>
    <t>Tiina Suviorg Hambaravi OÜ</t>
  </si>
  <si>
    <t>OÜ Dr.Aino Rulli Hambaravi</t>
  </si>
  <si>
    <t>OÜ Tähe Hambakliinik</t>
  </si>
  <si>
    <t>OÜ Nigul ja Orn Hambaravi</t>
  </si>
  <si>
    <t>OÜ Aramaa</t>
  </si>
  <si>
    <t>Eda Asseri Hambaravi</t>
  </si>
  <si>
    <t>OÜ Dentel</t>
  </si>
  <si>
    <t>LG Piho OÜ</t>
  </si>
  <si>
    <t>K.H.K OÜ</t>
  </si>
  <si>
    <t>OÜ Kagu Dental Service</t>
  </si>
  <si>
    <t>Erahambaarst Helgi Hansar</t>
  </si>
  <si>
    <t>OÜ JUDENT</t>
  </si>
  <si>
    <t>OÜ Rebane &amp; Valu</t>
  </si>
  <si>
    <t>Hambaravi Riina Laanemägi OÜ</t>
  </si>
  <si>
    <t>Anne Heinsaar</t>
  </si>
  <si>
    <t>OÜ ANTALAINEN</t>
  </si>
  <si>
    <t>Veera Ratas</t>
  </si>
  <si>
    <t>ENDLA AAS-PEREARST JA STOMATOLOOG</t>
  </si>
  <si>
    <t>Mare-Kai Männiste Hambaravi</t>
  </si>
  <si>
    <t>Valve Iverson</t>
  </si>
  <si>
    <t>OÜ WIRKO H &amp; P</t>
  </si>
  <si>
    <t>Osaühing Seemo A.P</t>
  </si>
  <si>
    <t>OÜ Hambaravi Dr. Tuisk</t>
  </si>
  <si>
    <t>Valentina Voormansik</t>
  </si>
  <si>
    <t>OÜ MÄGi &amp; ROSIN</t>
  </si>
  <si>
    <t>Tiina Kulp Hambaarst</t>
  </si>
  <si>
    <t>Lii Uibonurm</t>
  </si>
  <si>
    <t>OÜ KaStro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SPECIES OÜ</t>
  </si>
  <si>
    <t>OÜ Harvaly</t>
  </si>
  <si>
    <t>Helle Muruväli Hambaravi</t>
  </si>
  <si>
    <t>OÜ Dentical</t>
  </si>
  <si>
    <t>Raili Nõmmeots Hambaravi</t>
  </si>
  <si>
    <t>Marje Nahkuri Hambaravikabinet</t>
  </si>
  <si>
    <t>Raaden OÜ</t>
  </si>
  <si>
    <t>osaühing Gaident</t>
  </si>
  <si>
    <t>OÜ Medulla</t>
  </si>
  <si>
    <t>OÜ Hambatohter</t>
  </si>
  <si>
    <t>OÜ L.Kindsigo</t>
  </si>
  <si>
    <t>OÜ STOMER</t>
  </si>
  <si>
    <t>OÜ M. Põder</t>
  </si>
  <si>
    <t>OÜ MEDICAL LUX</t>
  </si>
  <si>
    <t>OÜ Õie Hambaravi</t>
  </si>
  <si>
    <t>OÜ AUDHEA</t>
  </si>
  <si>
    <t>Dr. Eve Jaska Hambaravi</t>
  </si>
  <si>
    <t>Männi Hambaravi OÜ</t>
  </si>
  <si>
    <t>Hiie Silm</t>
  </si>
  <si>
    <t>Rävala Hambaravi OÜ</t>
  </si>
  <si>
    <t>osaühing KOSKINENI HAMBARAVI</t>
  </si>
  <si>
    <t>Piiri Hambaravi OÜ</t>
  </si>
  <si>
    <t>Riina Redi Hambaravi</t>
  </si>
  <si>
    <t>Denty Hambaravi OÜ</t>
  </si>
  <si>
    <t>Aivar Pukk FIE</t>
  </si>
  <si>
    <t>OÜ DENSCHMIDT</t>
  </si>
  <si>
    <t>Osaühing Sindi Hambaravi</t>
  </si>
  <si>
    <t>Oodus OÜ</t>
  </si>
  <si>
    <t>R&amp;T Joandi Hambaravi OÜ</t>
  </si>
  <si>
    <t>Loorents &amp; Salumaa Hambaravi OÜ</t>
  </si>
  <si>
    <t>Osaühing  Emmaste Hambaravi</t>
  </si>
  <si>
    <t>Hambaravi Raili Koiksoon OÜ</t>
  </si>
  <si>
    <t>Annely Hordo Hambaravi OÜ</t>
  </si>
  <si>
    <t>OÜ Kadrina Hambaravi</t>
  </si>
  <si>
    <t>Heli Tamm Hambaravi OÜ</t>
  </si>
  <si>
    <t>Philomed-E OÜ</t>
  </si>
  <si>
    <t>E.Eving Hambaravi OÜ</t>
  </si>
  <si>
    <t>Siiri Jõe Hambaravi</t>
  </si>
  <si>
    <t>Ester Talv Hambaravi OÜ</t>
  </si>
  <si>
    <t>osaühing  AstraMed</t>
  </si>
  <si>
    <t>osaühing Hambaravi Kaup&amp;Raudsepp</t>
  </si>
  <si>
    <t>Lille Hambaravi OÜ</t>
  </si>
  <si>
    <t>Ruta Ottesson Hambaravi OÜ</t>
  </si>
  <si>
    <t>Kristin Kaufmanni Hambaravi OÜ</t>
  </si>
  <si>
    <t>osaühing Eva Tamkivi Hambaravi</t>
  </si>
  <si>
    <t>osaühing Heli Hiie Hambaravi</t>
  </si>
  <si>
    <t>osaühing  Anne Illaku Hambaravi</t>
  </si>
  <si>
    <t>Ruthi Ange Hambaravi OÜ</t>
  </si>
  <si>
    <t>OÜ A &amp; D Hambaravi</t>
  </si>
  <si>
    <t>Stomeks Hambaravi OÜ</t>
  </si>
  <si>
    <t>Tambergi Hambaravi OÜ</t>
  </si>
  <si>
    <t>Õie Malmbergi Hambaravi OÜ</t>
  </si>
  <si>
    <t>Paratsels Grupp  OÜ</t>
  </si>
  <si>
    <t>Mount OÜ</t>
  </si>
  <si>
    <t>Hubelmanni Hambaravi OÜ</t>
  </si>
  <si>
    <t>Tiina Hendrikson Hambaravi OÜ</t>
  </si>
  <si>
    <t>Hambadoktor OÜ</t>
  </si>
  <si>
    <t>Ester Vill Hambaravi OÜ</t>
  </si>
  <si>
    <t>M.Hanimägi hambaravi OÜ</t>
  </si>
  <si>
    <t>OÜ Galadent</t>
  </si>
  <si>
    <t>Kadri Einre Hambaravi OÜ</t>
  </si>
  <si>
    <t>Pille Jõevee Hambaravi OÜ</t>
  </si>
  <si>
    <t>MLV Hambaravi OÜ</t>
  </si>
  <si>
    <t>M&amp;M Hambaravi OÜ</t>
  </si>
  <si>
    <t>Ambrifa Medicum OÜ</t>
  </si>
  <si>
    <t>Praks ja Küüts Hambaravi OÜ</t>
  </si>
  <si>
    <t>Denta Saflor OÜ</t>
  </si>
  <si>
    <t>Kersti Armipaik Hambaravi OÜ</t>
  </si>
  <si>
    <t>Corrigo OÜ</t>
  </si>
  <si>
    <t>Küllike Tammeveski Hambaravi</t>
  </si>
  <si>
    <t>Goldent Hambahooldus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Symbol OÜ</t>
  </si>
  <si>
    <t>osaühing Percara</t>
  </si>
  <si>
    <t>Gitell Grupp OÜ</t>
  </si>
  <si>
    <t>Dr.Beloussova Hambakliinik OÜ</t>
  </si>
  <si>
    <t>Edvard Loboda Hambaravi OÜ</t>
  </si>
  <si>
    <t>Natalja Nesterovitš OÜ</t>
  </si>
  <si>
    <t>Novamed OÜ</t>
  </si>
  <si>
    <t>Galina Kulinitsh Hambakliinik OÜ</t>
  </si>
  <si>
    <t>Demident OÜ</t>
  </si>
  <si>
    <t>Dentima OÜ</t>
  </si>
  <si>
    <t>Eurodent Hambakliinik OÜ</t>
  </si>
  <si>
    <t>OÜ Gnossis RTI</t>
  </si>
  <si>
    <t>Tatjana Mostepanova</t>
  </si>
  <si>
    <t>Enedent OÜ</t>
  </si>
  <si>
    <t>Verdent Group OÜ</t>
  </si>
  <si>
    <t>Viru Hambakliinik OÜ</t>
  </si>
  <si>
    <t>Mailis Prants Hambaravi OÜ</t>
  </si>
  <si>
    <t>Evelin Paesüld Hambaravi OÜ</t>
  </si>
  <si>
    <t>Hambalaser OÜ</t>
  </si>
  <si>
    <t>Madentus OÜ</t>
  </si>
  <si>
    <t>Wismari Hambaravi OÜ</t>
  </si>
  <si>
    <t>Hambaravi EDENT OÜ</t>
  </si>
  <si>
    <t>OÜ Maarika Toom Hambaravi</t>
  </si>
  <si>
    <t>URVE LENTSIUS HAMBARAVI OÜ</t>
  </si>
  <si>
    <t>Irina Meruski Hambaravi OÜ</t>
  </si>
  <si>
    <t>OÜ Järva-Jaani Hambaravi</t>
  </si>
  <si>
    <t>OÜ EVODENT</t>
  </si>
  <si>
    <t>Apollonia Hambaravi OÜ</t>
  </si>
  <si>
    <t>Heli Hambaravi OÜ</t>
  </si>
  <si>
    <t>Kesklinna Hambakliinik OÜ</t>
  </si>
  <si>
    <t>Roiu Hambaravi OÜ</t>
  </si>
  <si>
    <t>Osaühing KT Medicor</t>
  </si>
  <si>
    <t>Svetlana Vidkovskaja Hambaravi  OÜ</t>
  </si>
  <si>
    <t>SH Hambaravi OÜ</t>
  </si>
  <si>
    <t>KASELO HAMBARAVI OÜ</t>
  </si>
  <si>
    <t>Kuke Hambaravi OÜ</t>
  </si>
  <si>
    <t>OÜ Jõhvi Hambaravi</t>
  </si>
  <si>
    <t>Steinberg Hambaravi OÜ</t>
  </si>
  <si>
    <t>HanzaDent OÜ</t>
  </si>
  <si>
    <t>Lasnamäe Hambakliinik OÜ</t>
  </si>
  <si>
    <t>OÜ Kersti Vaino Hambaravi</t>
  </si>
  <si>
    <t>Kliinik32 OÜ</t>
  </si>
  <si>
    <t>DiviDent Invest OÜ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Muugadent OÜ</t>
  </si>
  <si>
    <t>Medicum Dental OÜ</t>
  </si>
  <si>
    <t>Haldja Hambaravi OÜ</t>
  </si>
  <si>
    <t>Vitadent OÜ</t>
  </si>
  <si>
    <t>Jana Hirvonen</t>
  </si>
  <si>
    <t>Mõisa Hambaravi OÜ</t>
  </si>
  <si>
    <t>Paju Hambaravi OÜ</t>
  </si>
  <si>
    <t>Dentales OÜ</t>
  </si>
  <si>
    <t>OÜ Dentaarium</t>
  </si>
  <si>
    <t>Virudent OÜ</t>
  </si>
  <si>
    <t>DTK Hambaravi OÜ</t>
  </si>
  <si>
    <t>OÜ MarDent Kesklinna Hambakliinik</t>
  </si>
  <si>
    <t>Dr. Maarja Kass Hambaravi OÜ</t>
  </si>
  <si>
    <t>S.Vene Hambaravi OÜ</t>
  </si>
  <si>
    <t>Koosa Hambaravi OÜ</t>
  </si>
  <si>
    <t>Densprax OÜ</t>
  </si>
  <si>
    <t>Hansa Hambakliinik OÜ</t>
  </si>
  <si>
    <t>Dr Noot Hambaravi OÜ</t>
  </si>
  <si>
    <t>LV Hambaravi ja ortodontia OÜ</t>
  </si>
  <si>
    <t>Tamme Hambaravi OÜ</t>
  </si>
  <si>
    <t>OÜ UKU HAMBARAVI</t>
  </si>
  <si>
    <t>Harry Sirelmets Hambaravi OÜ</t>
  </si>
  <si>
    <t>Anne Laanemets Hambaravi OÜ</t>
  </si>
  <si>
    <t>Dr. Ene Paal Ortodontiakliinik OÜ</t>
  </si>
  <si>
    <t>Heli Schihalejev Hambaravi OÜ</t>
  </si>
  <si>
    <t>Aasta</t>
  </si>
  <si>
    <t>I poolaasta</t>
  </si>
  <si>
    <t>Laste hambaravi (sh vältima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0">
    <xf numFmtId="0" fontId="0" fillId="0" borderId="0" xfId="0"/>
    <xf numFmtId="0" fontId="2" fillId="29" borderId="1" xfId="46" quotePrefix="1" applyNumberFormat="1" applyFont="1">
      <alignment horizontal="left" vertical="center" indent="1"/>
    </xf>
    <xf numFmtId="0" fontId="2" fillId="29" borderId="1" xfId="78" quotePrefix="1" applyNumberFormat="1" applyFont="1">
      <alignment horizontal="left" vertical="center" indent="1"/>
    </xf>
    <xf numFmtId="0" fontId="2" fillId="28" borderId="1" xfId="44" quotePrefix="1" applyNumberFormat="1" applyFont="1">
      <alignment horizontal="left" vertical="center" indent="1"/>
    </xf>
    <xf numFmtId="0" fontId="2" fillId="0" borderId="1" xfId="76" applyNumberFormat="1" applyFont="1">
      <alignment horizontal="right" vertical="center"/>
    </xf>
    <xf numFmtId="3" fontId="2" fillId="0" borderId="1" xfId="76" applyNumberFormat="1" applyFont="1">
      <alignment horizontal="right" vertical="center"/>
    </xf>
    <xf numFmtId="3" fontId="2" fillId="27" borderId="1" xfId="42" applyNumberFormat="1" applyFont="1">
      <alignment vertical="center"/>
    </xf>
    <xf numFmtId="3" fontId="8" fillId="46" borderId="1" xfId="82" applyNumberFormat="1">
      <alignment horizontal="right" vertical="center"/>
    </xf>
    <xf numFmtId="0" fontId="2" fillId="29" borderId="1" xfId="78" quotePrefix="1" applyNumberFormat="1" applyFont="1" applyAlignment="1">
      <alignment horizontal="left" vertical="center" wrapText="1" indent="1"/>
    </xf>
    <xf numFmtId="0" fontId="2" fillId="28" borderId="1" xfId="44" quotePrefix="1" applyNumberFormat="1" applyFont="1" applyAlignment="1">
      <alignment horizontal="left" vertical="center" wrapText="1" indent="1"/>
    </xf>
  </cellXfs>
  <cellStyles count="117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112"/>
    <cellStyle name="Accent1 6" xfId="114"/>
    <cellStyle name="Accent1 7" xfId="116"/>
    <cellStyle name="Accent2 - 20%" xfId="7"/>
    <cellStyle name="Accent2 - 40%" xfId="8"/>
    <cellStyle name="Accent2 - 60%" xfId="9"/>
    <cellStyle name="Accent2 2" xfId="6"/>
    <cellStyle name="Accent2 3" xfId="87"/>
    <cellStyle name="Accent2 4" xfId="95"/>
    <cellStyle name="Accent2 5" xfId="111"/>
    <cellStyle name="Accent2 6" xfId="113"/>
    <cellStyle name="Accent2 7" xfId="115"/>
    <cellStyle name="Accent3 - 20%" xfId="11"/>
    <cellStyle name="Accent3 - 40%" xfId="12"/>
    <cellStyle name="Accent3 - 60%" xfId="13"/>
    <cellStyle name="Accent3 2" xfId="10"/>
    <cellStyle name="Accent3 3" xfId="88"/>
    <cellStyle name="Accent3 4" xfId="96"/>
    <cellStyle name="Accent3 5" xfId="109"/>
    <cellStyle name="Accent3 6" xfId="94"/>
    <cellStyle name="Accent3 7" xfId="110"/>
    <cellStyle name="Accent4 - 20%" xfId="15"/>
    <cellStyle name="Accent4 - 40%" xfId="16"/>
    <cellStyle name="Accent4 - 60%" xfId="17"/>
    <cellStyle name="Accent4 2" xfId="14"/>
    <cellStyle name="Accent4 3" xfId="89"/>
    <cellStyle name="Accent4 4" xfId="98"/>
    <cellStyle name="Accent4 5" xfId="107"/>
    <cellStyle name="Accent4 6" xfId="97"/>
    <cellStyle name="Accent4 7" xfId="108"/>
    <cellStyle name="Accent5 - 20%" xfId="19"/>
    <cellStyle name="Accent5 - 40%" xfId="20"/>
    <cellStyle name="Accent5 - 60%" xfId="21"/>
    <cellStyle name="Accent5 2" xfId="18"/>
    <cellStyle name="Accent5 3" xfId="90"/>
    <cellStyle name="Accent5 4" xfId="100"/>
    <cellStyle name="Accent5 5" xfId="105"/>
    <cellStyle name="Accent5 6" xfId="99"/>
    <cellStyle name="Accent5 7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102"/>
    <cellStyle name="Accent6 5" xfId="104"/>
    <cellStyle name="Accent6 6" xfId="101"/>
    <cellStyle name="Accent6 7" xfId="10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tabSelected="1" workbookViewId="0">
      <selection activeCell="C18" sqref="C18"/>
    </sheetView>
  </sheetViews>
  <sheetFormatPr defaultRowHeight="15" x14ac:dyDescent="0.25"/>
  <cols>
    <col min="1" max="1" width="23" customWidth="1"/>
    <col min="2" max="2" width="10.5703125" customWidth="1"/>
    <col min="3" max="3" width="10.42578125" customWidth="1"/>
    <col min="4" max="4" width="9.5703125" customWidth="1"/>
    <col min="5" max="5" width="23.5703125" customWidth="1"/>
    <col min="6" max="6" width="10.28515625" customWidth="1"/>
    <col min="7" max="7" width="9.85546875" customWidth="1"/>
    <col min="8" max="8" width="10.28515625" customWidth="1"/>
    <col min="9" max="9" width="11" customWidth="1"/>
    <col min="10" max="10" width="10.28515625" customWidth="1"/>
  </cols>
  <sheetData>
    <row r="1" spans="1:10" x14ac:dyDescent="0.25">
      <c r="A1" t="s">
        <v>328</v>
      </c>
      <c r="B1">
        <v>2015</v>
      </c>
    </row>
    <row r="2" spans="1:10" x14ac:dyDescent="0.25">
      <c r="A2" t="s">
        <v>7</v>
      </c>
      <c r="B2" t="s">
        <v>329</v>
      </c>
    </row>
    <row r="3" spans="1:10" x14ac:dyDescent="0.25">
      <c r="A3" s="1"/>
      <c r="B3" s="3"/>
      <c r="C3" s="3" t="s">
        <v>0</v>
      </c>
      <c r="D3" s="3" t="s">
        <v>0</v>
      </c>
      <c r="E3" s="2" t="s">
        <v>330</v>
      </c>
      <c r="F3" s="2" t="s">
        <v>0</v>
      </c>
      <c r="G3" s="2" t="s">
        <v>0</v>
      </c>
      <c r="H3" s="2" t="s">
        <v>10</v>
      </c>
      <c r="I3" s="2" t="s">
        <v>0</v>
      </c>
      <c r="J3" s="2" t="s">
        <v>0</v>
      </c>
    </row>
    <row r="4" spans="1:10" ht="22.5" x14ac:dyDescent="0.25">
      <c r="A4" s="1" t="s">
        <v>4</v>
      </c>
      <c r="B4" s="9" t="s">
        <v>1</v>
      </c>
      <c r="C4" s="9" t="s">
        <v>2</v>
      </c>
      <c r="D4" s="9" t="s">
        <v>3</v>
      </c>
      <c r="E4" s="8" t="s">
        <v>1</v>
      </c>
      <c r="F4" s="8" t="s">
        <v>2</v>
      </c>
      <c r="G4" s="8" t="s">
        <v>3</v>
      </c>
      <c r="H4" s="8" t="s">
        <v>1</v>
      </c>
      <c r="I4" s="8" t="s">
        <v>2</v>
      </c>
      <c r="J4" s="8" t="s">
        <v>3</v>
      </c>
    </row>
    <row r="5" spans="1:10" x14ac:dyDescent="0.25">
      <c r="A5" s="1" t="s">
        <v>9</v>
      </c>
      <c r="B5" s="6">
        <v>1756</v>
      </c>
      <c r="C5" s="6">
        <v>93171.36</v>
      </c>
      <c r="D5" s="6">
        <v>53.058861047835997</v>
      </c>
      <c r="E5" s="5">
        <v>1157</v>
      </c>
      <c r="F5" s="5">
        <v>52222.03</v>
      </c>
      <c r="G5" s="5">
        <v>45.135721694036299</v>
      </c>
      <c r="H5" s="5">
        <v>599</v>
      </c>
      <c r="I5" s="5">
        <v>40949.33</v>
      </c>
      <c r="J5" s="5">
        <v>68.362821368948204</v>
      </c>
    </row>
    <row r="6" spans="1:10" x14ac:dyDescent="0.25">
      <c r="A6" s="1" t="s">
        <v>6</v>
      </c>
      <c r="B6" s="6">
        <v>1203</v>
      </c>
      <c r="C6" s="6">
        <v>61464.7</v>
      </c>
      <c r="D6" s="6">
        <v>51.092851205320002</v>
      </c>
      <c r="E6" s="5">
        <v>1203</v>
      </c>
      <c r="F6" s="5">
        <v>61464.7</v>
      </c>
      <c r="G6" s="5">
        <v>51.092851205320031</v>
      </c>
      <c r="H6" s="5"/>
      <c r="I6" s="5"/>
      <c r="J6" s="5"/>
    </row>
    <row r="7" spans="1:10" x14ac:dyDescent="0.25">
      <c r="A7" s="1" t="s">
        <v>12</v>
      </c>
      <c r="B7" s="6">
        <v>566</v>
      </c>
      <c r="C7" s="6">
        <v>11374.36</v>
      </c>
      <c r="D7" s="6">
        <v>20.0960424028269</v>
      </c>
      <c r="E7" s="5">
        <v>566</v>
      </c>
      <c r="F7" s="5">
        <v>11374.36</v>
      </c>
      <c r="G7" s="5">
        <v>20.096042402826857</v>
      </c>
      <c r="H7" s="5"/>
      <c r="I7" s="5"/>
      <c r="J7" s="5"/>
    </row>
    <row r="8" spans="1:10" x14ac:dyDescent="0.25">
      <c r="A8" s="1" t="s">
        <v>8</v>
      </c>
      <c r="B8" s="6">
        <v>3914</v>
      </c>
      <c r="C8" s="6">
        <v>258327.5</v>
      </c>
      <c r="D8" s="6">
        <v>66.000894225855902</v>
      </c>
      <c r="E8" s="5">
        <v>3914</v>
      </c>
      <c r="F8" s="5">
        <v>258327.5</v>
      </c>
      <c r="G8" s="5">
        <v>66.000894225855902</v>
      </c>
      <c r="H8" s="5"/>
      <c r="I8" s="5"/>
      <c r="J8" s="5"/>
    </row>
    <row r="9" spans="1:10" x14ac:dyDescent="0.25">
      <c r="A9" s="1" t="s">
        <v>13</v>
      </c>
      <c r="B9" s="6">
        <v>4076</v>
      </c>
      <c r="C9" s="6">
        <v>211621.54</v>
      </c>
      <c r="D9" s="6">
        <v>51.918925417075599</v>
      </c>
      <c r="E9" s="5">
        <v>3556</v>
      </c>
      <c r="F9" s="5">
        <v>182069.19</v>
      </c>
      <c r="G9" s="5">
        <v>51.20055961754781</v>
      </c>
      <c r="H9" s="5">
        <v>520</v>
      </c>
      <c r="I9" s="5">
        <v>29552.35</v>
      </c>
      <c r="J9" s="5">
        <v>56.831442307692299</v>
      </c>
    </row>
    <row r="10" spans="1:10" x14ac:dyDescent="0.25">
      <c r="A10" s="1" t="s">
        <v>5</v>
      </c>
      <c r="B10" s="6">
        <v>3260</v>
      </c>
      <c r="C10" s="6">
        <v>159460.32999999999</v>
      </c>
      <c r="D10" s="6">
        <v>48.914211656441701</v>
      </c>
      <c r="E10" s="5">
        <v>3260</v>
      </c>
      <c r="F10" s="5">
        <v>159460.32999999999</v>
      </c>
      <c r="G10" s="5">
        <v>48.914211656441715</v>
      </c>
      <c r="H10" s="5"/>
      <c r="I10" s="5"/>
      <c r="J10" s="5"/>
    </row>
    <row r="11" spans="1:10" x14ac:dyDescent="0.25">
      <c r="A11" s="1" t="s">
        <v>11</v>
      </c>
      <c r="B11" s="6">
        <v>15390</v>
      </c>
      <c r="C11" s="6">
        <v>584294.96</v>
      </c>
      <c r="D11" s="6">
        <v>37.965884340480798</v>
      </c>
      <c r="E11" s="5">
        <v>13931</v>
      </c>
      <c r="F11" s="5">
        <v>477237.6</v>
      </c>
      <c r="G11" s="5">
        <v>34.2572392505922</v>
      </c>
      <c r="H11" s="5">
        <v>1459</v>
      </c>
      <c r="I11" s="5">
        <v>107057.36</v>
      </c>
      <c r="J11" s="5">
        <v>73.377217272104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8"/>
  <sheetViews>
    <sheetView workbookViewId="0">
      <selection activeCell="M10" sqref="M10"/>
    </sheetView>
  </sheetViews>
  <sheetFormatPr defaultRowHeight="15" x14ac:dyDescent="0.25"/>
  <cols>
    <col min="1" max="1" width="24.140625" customWidth="1"/>
    <col min="5" max="5" width="15.7109375" customWidth="1"/>
  </cols>
  <sheetData>
    <row r="1" spans="1:10" x14ac:dyDescent="0.25">
      <c r="A1" t="s">
        <v>328</v>
      </c>
      <c r="B1">
        <v>2015</v>
      </c>
    </row>
    <row r="2" spans="1:10" x14ac:dyDescent="0.25">
      <c r="A2" t="s">
        <v>7</v>
      </c>
      <c r="B2" t="s">
        <v>329</v>
      </c>
    </row>
    <row r="3" spans="1:10" x14ac:dyDescent="0.25">
      <c r="A3" s="1"/>
      <c r="B3" s="3"/>
      <c r="C3" s="3" t="s">
        <v>0</v>
      </c>
      <c r="D3" s="3" t="s">
        <v>0</v>
      </c>
      <c r="E3" s="2" t="s">
        <v>330</v>
      </c>
      <c r="F3" s="2" t="s">
        <v>0</v>
      </c>
      <c r="G3" s="2" t="s">
        <v>0</v>
      </c>
      <c r="H3" s="2" t="s">
        <v>10</v>
      </c>
      <c r="I3" s="2" t="s">
        <v>0</v>
      </c>
      <c r="J3" s="2" t="s">
        <v>0</v>
      </c>
    </row>
    <row r="4" spans="1:10" ht="22.5" x14ac:dyDescent="0.25">
      <c r="A4" s="1" t="s">
        <v>4</v>
      </c>
      <c r="B4" s="9" t="s">
        <v>1</v>
      </c>
      <c r="C4" s="9" t="s">
        <v>2</v>
      </c>
      <c r="D4" s="9" t="s">
        <v>3</v>
      </c>
      <c r="E4" s="8" t="s">
        <v>1</v>
      </c>
      <c r="F4" s="8" t="s">
        <v>2</v>
      </c>
      <c r="G4" s="8" t="s">
        <v>3</v>
      </c>
      <c r="H4" s="8" t="s">
        <v>1</v>
      </c>
      <c r="I4" s="8" t="s">
        <v>2</v>
      </c>
      <c r="J4" s="8" t="s">
        <v>3</v>
      </c>
    </row>
    <row r="5" spans="1:10" x14ac:dyDescent="0.25">
      <c r="A5" s="2" t="s">
        <v>14</v>
      </c>
      <c r="B5" s="6">
        <v>318</v>
      </c>
      <c r="C5" s="6">
        <v>20869.82</v>
      </c>
      <c r="D5" s="6">
        <v>65.628364779874204</v>
      </c>
      <c r="E5" s="5">
        <v>318</v>
      </c>
      <c r="F5" s="5">
        <v>20869.82</v>
      </c>
      <c r="G5" s="5">
        <v>65.628364779874218</v>
      </c>
      <c r="H5" s="4"/>
      <c r="I5" s="4"/>
      <c r="J5" s="4"/>
    </row>
    <row r="6" spans="1:10" x14ac:dyDescent="0.25">
      <c r="A6" s="2" t="s">
        <v>15</v>
      </c>
      <c r="B6" s="6">
        <v>3761</v>
      </c>
      <c r="C6" s="6">
        <v>181815.84</v>
      </c>
      <c r="D6" s="6">
        <v>48.342419569263498</v>
      </c>
      <c r="E6" s="5">
        <v>3432</v>
      </c>
      <c r="F6" s="5">
        <v>154347.35999999999</v>
      </c>
      <c r="G6" s="5">
        <v>44.97300699300699</v>
      </c>
      <c r="H6" s="5">
        <v>329</v>
      </c>
      <c r="I6" s="5">
        <v>27468.48</v>
      </c>
      <c r="J6" s="5">
        <v>83.490820668693004</v>
      </c>
    </row>
    <row r="7" spans="1:10" x14ac:dyDescent="0.25">
      <c r="A7" s="2" t="s">
        <v>16</v>
      </c>
      <c r="B7" s="6">
        <v>50</v>
      </c>
      <c r="C7" s="6">
        <v>2845.56</v>
      </c>
      <c r="D7" s="6">
        <v>56.911200000000001</v>
      </c>
      <c r="E7" s="5">
        <v>50</v>
      </c>
      <c r="F7" s="5">
        <v>2845.56</v>
      </c>
      <c r="G7" s="5">
        <v>56.911200000000001</v>
      </c>
      <c r="H7" s="4"/>
      <c r="I7" s="4"/>
      <c r="J7" s="4"/>
    </row>
    <row r="8" spans="1:10" x14ac:dyDescent="0.25">
      <c r="A8" s="2" t="s">
        <v>17</v>
      </c>
      <c r="B8" s="6">
        <v>105</v>
      </c>
      <c r="C8" s="6">
        <v>5185.17</v>
      </c>
      <c r="D8" s="6">
        <v>49.382571428571403</v>
      </c>
      <c r="E8" s="5">
        <v>105</v>
      </c>
      <c r="F8" s="5">
        <v>5185.17</v>
      </c>
      <c r="G8" s="5">
        <v>49.382571428571431</v>
      </c>
      <c r="H8" s="4"/>
      <c r="I8" s="4"/>
      <c r="J8" s="4"/>
    </row>
    <row r="9" spans="1:10" x14ac:dyDescent="0.25">
      <c r="A9" s="2" t="s">
        <v>18</v>
      </c>
      <c r="B9" s="6">
        <v>102</v>
      </c>
      <c r="C9" s="6">
        <v>7125.38</v>
      </c>
      <c r="D9" s="6">
        <v>69.856666666666698</v>
      </c>
      <c r="E9" s="5">
        <v>102</v>
      </c>
      <c r="F9" s="5">
        <v>7125.38</v>
      </c>
      <c r="G9" s="5">
        <v>69.856666666666669</v>
      </c>
      <c r="H9" s="4"/>
      <c r="I9" s="4"/>
      <c r="J9" s="4"/>
    </row>
    <row r="10" spans="1:10" x14ac:dyDescent="0.25">
      <c r="A10" s="2" t="s">
        <v>19</v>
      </c>
      <c r="B10" s="6">
        <v>555</v>
      </c>
      <c r="C10" s="6">
        <v>32073.34</v>
      </c>
      <c r="D10" s="6">
        <v>57.789801801801801</v>
      </c>
      <c r="E10" s="5">
        <v>555</v>
      </c>
      <c r="F10" s="5">
        <v>32073.339999999997</v>
      </c>
      <c r="G10" s="5">
        <v>57.789801801801794</v>
      </c>
      <c r="H10" s="4"/>
      <c r="I10" s="4"/>
      <c r="J10" s="4"/>
    </row>
    <row r="11" spans="1:10" x14ac:dyDescent="0.25">
      <c r="A11" s="2" t="s">
        <v>20</v>
      </c>
      <c r="B11" s="6">
        <v>407</v>
      </c>
      <c r="C11" s="6">
        <v>27917.34</v>
      </c>
      <c r="D11" s="6">
        <v>68.592972972973001</v>
      </c>
      <c r="E11" s="5">
        <v>407</v>
      </c>
      <c r="F11" s="5">
        <v>27917.34</v>
      </c>
      <c r="G11" s="5">
        <v>68.592972972972973</v>
      </c>
      <c r="H11" s="4"/>
      <c r="I11" s="4"/>
      <c r="J11" s="4"/>
    </row>
    <row r="12" spans="1:10" x14ac:dyDescent="0.25">
      <c r="A12" s="2" t="s">
        <v>21</v>
      </c>
      <c r="B12" s="6">
        <v>85</v>
      </c>
      <c r="C12" s="6">
        <v>5238.54</v>
      </c>
      <c r="D12" s="6">
        <v>61.629882352941202</v>
      </c>
      <c r="E12" s="5">
        <v>85</v>
      </c>
      <c r="F12" s="5">
        <v>5238.54</v>
      </c>
      <c r="G12" s="5">
        <v>61.629882352941173</v>
      </c>
      <c r="H12" s="4"/>
      <c r="I12" s="4"/>
      <c r="J12" s="4"/>
    </row>
    <row r="13" spans="1:10" x14ac:dyDescent="0.25">
      <c r="A13" s="2" t="s">
        <v>22</v>
      </c>
      <c r="B13" s="6">
        <v>320</v>
      </c>
      <c r="C13" s="6">
        <v>30542.65</v>
      </c>
      <c r="D13" s="6">
        <v>95.445781249999996</v>
      </c>
      <c r="E13" s="5">
        <v>320</v>
      </c>
      <c r="F13" s="5">
        <v>30542.65</v>
      </c>
      <c r="G13" s="5">
        <v>95.44578125000001</v>
      </c>
      <c r="H13" s="4"/>
      <c r="I13" s="4"/>
      <c r="J13" s="4"/>
    </row>
    <row r="14" spans="1:10" x14ac:dyDescent="0.25">
      <c r="A14" s="2" t="s">
        <v>23</v>
      </c>
      <c r="B14" s="6">
        <v>2000</v>
      </c>
      <c r="C14" s="6">
        <v>89376.53</v>
      </c>
      <c r="D14" s="6">
        <v>44.688265000000001</v>
      </c>
      <c r="E14" s="5">
        <v>1809</v>
      </c>
      <c r="F14" s="5">
        <v>68249.679999999993</v>
      </c>
      <c r="G14" s="5">
        <v>37.727849640685456</v>
      </c>
      <c r="H14" s="5">
        <v>191</v>
      </c>
      <c r="I14" s="5">
        <v>21126.85</v>
      </c>
      <c r="J14" s="5">
        <v>110.611780104712</v>
      </c>
    </row>
    <row r="15" spans="1:10" x14ac:dyDescent="0.25">
      <c r="A15" s="2" t="s">
        <v>24</v>
      </c>
      <c r="B15" s="6">
        <v>1284</v>
      </c>
      <c r="C15" s="6">
        <v>60873.05</v>
      </c>
      <c r="D15" s="6">
        <v>47.408917445482899</v>
      </c>
      <c r="E15" s="5">
        <v>1284</v>
      </c>
      <c r="F15" s="5">
        <v>60873.05</v>
      </c>
      <c r="G15" s="5">
        <v>47.408917445482871</v>
      </c>
      <c r="H15" s="4"/>
      <c r="I15" s="4"/>
      <c r="J15" s="4"/>
    </row>
    <row r="16" spans="1:10" x14ac:dyDescent="0.25">
      <c r="A16" s="2" t="s">
        <v>25</v>
      </c>
      <c r="B16" s="6">
        <v>2532</v>
      </c>
      <c r="C16" s="6">
        <v>134794.89000000001</v>
      </c>
      <c r="D16" s="6">
        <v>53.236528436019</v>
      </c>
      <c r="E16" s="5">
        <v>2038</v>
      </c>
      <c r="F16" s="5">
        <v>95388.479999999996</v>
      </c>
      <c r="G16" s="5">
        <v>46.804946025515207</v>
      </c>
      <c r="H16" s="5">
        <v>494</v>
      </c>
      <c r="I16" s="5">
        <v>39406.410000000003</v>
      </c>
      <c r="J16" s="5">
        <v>79.770060728744895</v>
      </c>
    </row>
    <row r="17" spans="1:10" x14ac:dyDescent="0.25">
      <c r="A17" s="2" t="s">
        <v>26</v>
      </c>
      <c r="B17" s="6">
        <v>598</v>
      </c>
      <c r="C17" s="6">
        <v>24963.66</v>
      </c>
      <c r="D17" s="6">
        <v>41.745250836120398</v>
      </c>
      <c r="E17" s="5">
        <v>598</v>
      </c>
      <c r="F17" s="5">
        <v>24963.66</v>
      </c>
      <c r="G17" s="5">
        <v>41.745250836120398</v>
      </c>
      <c r="H17" s="4"/>
      <c r="I17" s="4"/>
      <c r="J17" s="4"/>
    </row>
    <row r="18" spans="1:10" x14ac:dyDescent="0.25">
      <c r="A18" s="2" t="s">
        <v>27</v>
      </c>
      <c r="B18" s="6">
        <v>204</v>
      </c>
      <c r="C18" s="6">
        <v>11557.54</v>
      </c>
      <c r="D18" s="6">
        <v>56.6546078431372</v>
      </c>
      <c r="E18" s="5">
        <v>204</v>
      </c>
      <c r="F18" s="5">
        <v>11557.54</v>
      </c>
      <c r="G18" s="5">
        <v>56.654607843137256</v>
      </c>
      <c r="H18" s="4"/>
      <c r="I18" s="4"/>
      <c r="J18" s="4"/>
    </row>
    <row r="19" spans="1:10" x14ac:dyDescent="0.25">
      <c r="A19" s="2" t="s">
        <v>28</v>
      </c>
      <c r="B19" s="6">
        <v>128</v>
      </c>
      <c r="C19" s="6">
        <v>6413.89</v>
      </c>
      <c r="D19" s="6">
        <v>50.108515625000003</v>
      </c>
      <c r="E19" s="5">
        <v>128</v>
      </c>
      <c r="F19" s="5">
        <v>6413.89</v>
      </c>
      <c r="G19" s="5">
        <v>50.108515625000003</v>
      </c>
      <c r="H19" s="4"/>
      <c r="I19" s="4"/>
      <c r="J19" s="4"/>
    </row>
    <row r="20" spans="1:10" x14ac:dyDescent="0.25">
      <c r="A20" s="2" t="s">
        <v>29</v>
      </c>
      <c r="B20" s="6">
        <v>682</v>
      </c>
      <c r="C20" s="6">
        <v>34935.269999999997</v>
      </c>
      <c r="D20" s="6">
        <v>51.224736070381198</v>
      </c>
      <c r="E20" s="5">
        <v>682</v>
      </c>
      <c r="F20" s="5">
        <v>34935.269999999997</v>
      </c>
      <c r="G20" s="5">
        <v>51.224736070381226</v>
      </c>
      <c r="H20" s="4"/>
      <c r="I20" s="4"/>
      <c r="J20" s="4"/>
    </row>
    <row r="21" spans="1:10" x14ac:dyDescent="0.25">
      <c r="A21" s="2" t="s">
        <v>30</v>
      </c>
      <c r="B21" s="6">
        <v>1368</v>
      </c>
      <c r="C21" s="6">
        <v>60540.12</v>
      </c>
      <c r="D21" s="6">
        <v>44.254473684210502</v>
      </c>
      <c r="E21" s="5">
        <v>1368</v>
      </c>
      <c r="F21" s="5">
        <v>60540.12</v>
      </c>
      <c r="G21" s="5">
        <v>44.254473684210531</v>
      </c>
      <c r="H21" s="4"/>
      <c r="I21" s="4"/>
      <c r="J21" s="4"/>
    </row>
    <row r="22" spans="1:10" x14ac:dyDescent="0.25">
      <c r="A22" s="2" t="s">
        <v>31</v>
      </c>
      <c r="B22" s="6">
        <v>313</v>
      </c>
      <c r="C22" s="6">
        <v>11418.28</v>
      </c>
      <c r="D22" s="6">
        <v>36.480127795527203</v>
      </c>
      <c r="E22" s="5">
        <v>313</v>
      </c>
      <c r="F22" s="5">
        <v>11418.28</v>
      </c>
      <c r="G22" s="5">
        <v>36.48012779552716</v>
      </c>
      <c r="H22" s="4"/>
      <c r="I22" s="4"/>
      <c r="J22" s="4"/>
    </row>
    <row r="23" spans="1:10" x14ac:dyDescent="0.25">
      <c r="A23" s="2" t="s">
        <v>32</v>
      </c>
      <c r="B23" s="6">
        <v>137</v>
      </c>
      <c r="C23" s="6">
        <v>8793.58</v>
      </c>
      <c r="D23" s="6">
        <v>64.186715328467102</v>
      </c>
      <c r="E23" s="5">
        <v>137</v>
      </c>
      <c r="F23" s="5">
        <v>8793.58</v>
      </c>
      <c r="G23" s="5">
        <v>64.186715328467159</v>
      </c>
      <c r="H23" s="4"/>
      <c r="I23" s="4"/>
      <c r="J23" s="4"/>
    </row>
    <row r="24" spans="1:10" x14ac:dyDescent="0.25">
      <c r="A24" s="2" t="s">
        <v>33</v>
      </c>
      <c r="B24" s="6">
        <v>315</v>
      </c>
      <c r="C24" s="6">
        <v>21981.279999999999</v>
      </c>
      <c r="D24" s="6">
        <v>69.781841269841294</v>
      </c>
      <c r="E24" s="5">
        <v>315</v>
      </c>
      <c r="F24" s="5">
        <v>21981.279999999999</v>
      </c>
      <c r="G24" s="5">
        <v>69.781841269841266</v>
      </c>
      <c r="H24" s="4"/>
      <c r="I24" s="4"/>
      <c r="J24" s="4"/>
    </row>
    <row r="25" spans="1:10" x14ac:dyDescent="0.25">
      <c r="A25" s="2" t="s">
        <v>34</v>
      </c>
      <c r="B25" s="6">
        <v>897</v>
      </c>
      <c r="C25" s="6">
        <v>33300.83</v>
      </c>
      <c r="D25" s="6">
        <v>37.124671125975503</v>
      </c>
      <c r="E25" s="5">
        <v>897</v>
      </c>
      <c r="F25" s="5">
        <v>33300.83</v>
      </c>
      <c r="G25" s="5">
        <v>37.124671125975475</v>
      </c>
      <c r="H25" s="4"/>
      <c r="I25" s="4"/>
      <c r="J25" s="4"/>
    </row>
    <row r="26" spans="1:10" x14ac:dyDescent="0.25">
      <c r="A26" s="2" t="s">
        <v>35</v>
      </c>
      <c r="B26" s="6">
        <v>319</v>
      </c>
      <c r="C26" s="6">
        <v>13312.81</v>
      </c>
      <c r="D26" s="6">
        <v>41.732946708463899</v>
      </c>
      <c r="E26" s="5">
        <v>319</v>
      </c>
      <c r="F26" s="5">
        <v>13312.81</v>
      </c>
      <c r="G26" s="5">
        <v>41.732946708463949</v>
      </c>
      <c r="H26" s="4"/>
      <c r="I26" s="4"/>
      <c r="J26" s="4"/>
    </row>
    <row r="27" spans="1:10" x14ac:dyDescent="0.25">
      <c r="A27" s="2" t="s">
        <v>36</v>
      </c>
      <c r="B27" s="6">
        <v>505</v>
      </c>
      <c r="C27" s="6">
        <v>24802.83</v>
      </c>
      <c r="D27" s="6">
        <v>49.114514851485097</v>
      </c>
      <c r="E27" s="5">
        <v>505</v>
      </c>
      <c r="F27" s="5">
        <v>24802.83</v>
      </c>
      <c r="G27" s="5">
        <v>49.114514851485154</v>
      </c>
      <c r="H27" s="4"/>
      <c r="I27" s="4"/>
      <c r="J27" s="4"/>
    </row>
    <row r="28" spans="1:10" x14ac:dyDescent="0.25">
      <c r="A28" s="2" t="s">
        <v>37</v>
      </c>
      <c r="B28" s="6">
        <v>284</v>
      </c>
      <c r="C28" s="6">
        <v>9694.0300000000007</v>
      </c>
      <c r="D28" s="6">
        <v>34.133908450704197</v>
      </c>
      <c r="E28" s="5">
        <v>284</v>
      </c>
      <c r="F28" s="5">
        <v>9694.0300000000007</v>
      </c>
      <c r="G28" s="5">
        <v>34.133908450704226</v>
      </c>
      <c r="H28" s="4"/>
      <c r="I28" s="4"/>
      <c r="J28" s="4"/>
    </row>
    <row r="29" spans="1:10" x14ac:dyDescent="0.25">
      <c r="A29" s="2" t="s">
        <v>38</v>
      </c>
      <c r="B29" s="6">
        <v>2340</v>
      </c>
      <c r="C29" s="6">
        <v>148929.16</v>
      </c>
      <c r="D29" s="6">
        <v>63.644940170940203</v>
      </c>
      <c r="E29" s="5">
        <v>1853</v>
      </c>
      <c r="F29" s="5">
        <v>117706.98000000001</v>
      </c>
      <c r="G29" s="5">
        <v>63.52238532110092</v>
      </c>
      <c r="H29" s="5">
        <v>487</v>
      </c>
      <c r="I29" s="5">
        <v>31222.18</v>
      </c>
      <c r="J29" s="5">
        <v>64.111252566735104</v>
      </c>
    </row>
    <row r="30" spans="1:10" x14ac:dyDescent="0.25">
      <c r="A30" s="2" t="s">
        <v>39</v>
      </c>
      <c r="B30" s="6">
        <v>241</v>
      </c>
      <c r="C30" s="6">
        <v>11651.05</v>
      </c>
      <c r="D30" s="6">
        <v>48.344605809128602</v>
      </c>
      <c r="E30" s="5">
        <v>241</v>
      </c>
      <c r="F30" s="5">
        <v>11651.05</v>
      </c>
      <c r="G30" s="5">
        <v>48.34460580912863</v>
      </c>
      <c r="H30" s="4"/>
      <c r="I30" s="4"/>
      <c r="J30" s="4"/>
    </row>
    <row r="31" spans="1:10" x14ac:dyDescent="0.25">
      <c r="A31" s="2" t="s">
        <v>40</v>
      </c>
      <c r="B31" s="6">
        <v>574</v>
      </c>
      <c r="C31" s="6">
        <v>20858.400000000001</v>
      </c>
      <c r="D31" s="6">
        <v>36.338675958188098</v>
      </c>
      <c r="E31" s="5">
        <v>574</v>
      </c>
      <c r="F31" s="5">
        <v>20858.400000000001</v>
      </c>
      <c r="G31" s="5">
        <v>36.338675958188155</v>
      </c>
      <c r="H31" s="4"/>
      <c r="I31" s="4"/>
      <c r="J31" s="4"/>
    </row>
    <row r="32" spans="1:10" x14ac:dyDescent="0.25">
      <c r="A32" s="2" t="s">
        <v>41</v>
      </c>
      <c r="B32" s="6">
        <v>5774</v>
      </c>
      <c r="C32" s="6">
        <v>267116.31</v>
      </c>
      <c r="D32" s="6">
        <v>46.261917215102201</v>
      </c>
      <c r="E32" s="5">
        <v>5488</v>
      </c>
      <c r="F32" s="5">
        <v>244611.14</v>
      </c>
      <c r="G32" s="5">
        <v>44.572000728862974</v>
      </c>
      <c r="H32" s="5">
        <v>286</v>
      </c>
      <c r="I32" s="5">
        <v>22505.17</v>
      </c>
      <c r="J32" s="5">
        <v>78.689405594405599</v>
      </c>
    </row>
    <row r="33" spans="1:10" x14ac:dyDescent="0.25">
      <c r="A33" s="2" t="s">
        <v>42</v>
      </c>
      <c r="B33" s="6">
        <v>641</v>
      </c>
      <c r="C33" s="6">
        <v>26891.83</v>
      </c>
      <c r="D33" s="6">
        <v>41.952932917316701</v>
      </c>
      <c r="E33" s="5">
        <v>641</v>
      </c>
      <c r="F33" s="5">
        <v>26891.83</v>
      </c>
      <c r="G33" s="5">
        <v>41.952932917316694</v>
      </c>
      <c r="H33" s="4"/>
      <c r="I33" s="4"/>
      <c r="J33" s="4"/>
    </row>
    <row r="34" spans="1:10" x14ac:dyDescent="0.25">
      <c r="A34" s="2" t="s">
        <v>43</v>
      </c>
      <c r="B34" s="6">
        <v>790</v>
      </c>
      <c r="C34" s="6">
        <v>45051.95</v>
      </c>
      <c r="D34" s="6">
        <v>57.027784810126597</v>
      </c>
      <c r="E34" s="5">
        <v>790</v>
      </c>
      <c r="F34" s="5">
        <v>45051.95</v>
      </c>
      <c r="G34" s="5">
        <v>57.027784810126576</v>
      </c>
      <c r="H34" s="4"/>
      <c r="I34" s="4"/>
      <c r="J34" s="4"/>
    </row>
    <row r="35" spans="1:10" x14ac:dyDescent="0.25">
      <c r="A35" s="2" t="s">
        <v>44</v>
      </c>
      <c r="B35" s="6">
        <v>1744</v>
      </c>
      <c r="C35" s="6">
        <v>68598.64</v>
      </c>
      <c r="D35" s="6">
        <v>39.334082568807297</v>
      </c>
      <c r="E35" s="5">
        <v>1744</v>
      </c>
      <c r="F35" s="5">
        <v>68598.64</v>
      </c>
      <c r="G35" s="5">
        <v>39.334082568807339</v>
      </c>
      <c r="H35" s="4"/>
      <c r="I35" s="4"/>
      <c r="J35" s="4"/>
    </row>
    <row r="36" spans="1:10" x14ac:dyDescent="0.25">
      <c r="A36" s="2" t="s">
        <v>45</v>
      </c>
      <c r="B36" s="6">
        <v>264</v>
      </c>
      <c r="C36" s="6">
        <v>11400.31</v>
      </c>
      <c r="D36" s="6">
        <v>43.1829924242424</v>
      </c>
      <c r="E36" s="5">
        <v>264</v>
      </c>
      <c r="F36" s="5">
        <v>11400.31</v>
      </c>
      <c r="G36" s="5">
        <v>43.182992424242421</v>
      </c>
      <c r="H36" s="4"/>
      <c r="I36" s="4"/>
      <c r="J36" s="4"/>
    </row>
    <row r="37" spans="1:10" x14ac:dyDescent="0.25">
      <c r="A37" s="2" t="s">
        <v>46</v>
      </c>
      <c r="B37" s="6">
        <v>1715</v>
      </c>
      <c r="C37" s="6">
        <v>95284.66</v>
      </c>
      <c r="D37" s="6">
        <v>55.559568513119501</v>
      </c>
      <c r="E37" s="5">
        <v>1122</v>
      </c>
      <c r="F37" s="5">
        <v>53048.18</v>
      </c>
      <c r="G37" s="5">
        <v>47.280017825311944</v>
      </c>
      <c r="H37" s="5">
        <v>593</v>
      </c>
      <c r="I37" s="5">
        <v>42236.480000000003</v>
      </c>
      <c r="J37" s="5">
        <v>71.225092748735193</v>
      </c>
    </row>
    <row r="38" spans="1:10" x14ac:dyDescent="0.25">
      <c r="A38" s="2" t="s">
        <v>47</v>
      </c>
      <c r="B38" s="6">
        <v>200</v>
      </c>
      <c r="C38" s="6">
        <v>13293.14</v>
      </c>
      <c r="D38" s="6">
        <v>66.465699999999998</v>
      </c>
      <c r="E38" s="5">
        <v>200</v>
      </c>
      <c r="F38" s="5">
        <v>13293.14</v>
      </c>
      <c r="G38" s="5">
        <v>66.465699999999998</v>
      </c>
      <c r="H38" s="4"/>
      <c r="I38" s="4"/>
      <c r="J38" s="4"/>
    </row>
    <row r="39" spans="1:10" x14ac:dyDescent="0.25">
      <c r="A39" s="2" t="s">
        <v>48</v>
      </c>
      <c r="B39" s="6">
        <v>134</v>
      </c>
      <c r="C39" s="6">
        <v>5646.06</v>
      </c>
      <c r="D39" s="6">
        <v>42.134776119403</v>
      </c>
      <c r="E39" s="5">
        <v>134</v>
      </c>
      <c r="F39" s="5">
        <v>5646.06</v>
      </c>
      <c r="G39" s="5">
        <v>42.134776119402986</v>
      </c>
      <c r="H39" s="4"/>
      <c r="I39" s="4"/>
      <c r="J39" s="4"/>
    </row>
    <row r="40" spans="1:10" x14ac:dyDescent="0.25">
      <c r="A40" s="2" t="s">
        <v>49</v>
      </c>
      <c r="B40" s="6">
        <v>911</v>
      </c>
      <c r="C40" s="6">
        <v>110723.39</v>
      </c>
      <c r="D40" s="6">
        <v>121.540493962678</v>
      </c>
      <c r="E40" s="5">
        <v>911</v>
      </c>
      <c r="F40" s="5">
        <v>110723.39</v>
      </c>
      <c r="G40" s="5">
        <v>121.54049396267837</v>
      </c>
      <c r="H40" s="4"/>
      <c r="I40" s="4"/>
      <c r="J40" s="4"/>
    </row>
    <row r="41" spans="1:10" x14ac:dyDescent="0.25">
      <c r="A41" s="2" t="s">
        <v>50</v>
      </c>
      <c r="B41" s="6">
        <v>973</v>
      </c>
      <c r="C41" s="6">
        <v>50508.9</v>
      </c>
      <c r="D41" s="6">
        <v>51.910483042137699</v>
      </c>
      <c r="E41" s="5">
        <v>973</v>
      </c>
      <c r="F41" s="5">
        <v>50508.9</v>
      </c>
      <c r="G41" s="5">
        <v>51.91048304213772</v>
      </c>
      <c r="H41" s="4"/>
      <c r="I41" s="4"/>
      <c r="J41" s="4"/>
    </row>
    <row r="42" spans="1:10" x14ac:dyDescent="0.25">
      <c r="A42" s="2" t="s">
        <v>51</v>
      </c>
      <c r="B42" s="6">
        <v>125</v>
      </c>
      <c r="C42" s="6">
        <v>12611.72</v>
      </c>
      <c r="D42" s="6">
        <v>100.89376</v>
      </c>
      <c r="E42" s="5">
        <v>125</v>
      </c>
      <c r="F42" s="5">
        <v>12611.72</v>
      </c>
      <c r="G42" s="5">
        <v>100.89376</v>
      </c>
      <c r="H42" s="4"/>
      <c r="I42" s="4"/>
      <c r="J42" s="4"/>
    </row>
    <row r="43" spans="1:10" x14ac:dyDescent="0.25">
      <c r="A43" s="2" t="s">
        <v>52</v>
      </c>
      <c r="B43" s="6">
        <v>117</v>
      </c>
      <c r="C43" s="6">
        <v>9744.8799999999992</v>
      </c>
      <c r="D43" s="6">
        <v>83.289572649572605</v>
      </c>
      <c r="E43" s="5">
        <v>117</v>
      </c>
      <c r="F43" s="5">
        <v>9744.8799999999992</v>
      </c>
      <c r="G43" s="5">
        <v>83.289572649572648</v>
      </c>
      <c r="H43" s="4"/>
      <c r="I43" s="4"/>
      <c r="J43" s="4"/>
    </row>
    <row r="44" spans="1:10" x14ac:dyDescent="0.25">
      <c r="A44" s="2" t="s">
        <v>53</v>
      </c>
      <c r="B44" s="6">
        <v>72</v>
      </c>
      <c r="C44" s="6">
        <v>4557.79</v>
      </c>
      <c r="D44" s="6">
        <v>63.3026388888889</v>
      </c>
      <c r="E44" s="5">
        <v>72</v>
      </c>
      <c r="F44" s="5">
        <v>4557.79</v>
      </c>
      <c r="G44" s="5">
        <v>63.302638888888886</v>
      </c>
      <c r="H44" s="4"/>
      <c r="I44" s="4"/>
      <c r="J44" s="4"/>
    </row>
    <row r="45" spans="1:10" x14ac:dyDescent="0.25">
      <c r="A45" s="2" t="s">
        <v>54</v>
      </c>
      <c r="B45" s="6">
        <v>108</v>
      </c>
      <c r="C45" s="6">
        <v>3303.11</v>
      </c>
      <c r="D45" s="6">
        <v>30.5843518518518</v>
      </c>
      <c r="E45" s="5">
        <v>108</v>
      </c>
      <c r="F45" s="5">
        <v>3303.11</v>
      </c>
      <c r="G45" s="5">
        <v>30.584351851851853</v>
      </c>
      <c r="H45" s="4"/>
      <c r="I45" s="4"/>
      <c r="J45" s="4"/>
    </row>
    <row r="46" spans="1:10" x14ac:dyDescent="0.25">
      <c r="A46" s="2" t="s">
        <v>55</v>
      </c>
      <c r="B46" s="6">
        <v>16</v>
      </c>
      <c r="C46" s="6">
        <v>1367.61</v>
      </c>
      <c r="D46" s="6">
        <v>85.475624999999994</v>
      </c>
      <c r="E46" s="5">
        <v>16</v>
      </c>
      <c r="F46" s="5">
        <v>1367.61</v>
      </c>
      <c r="G46" s="5">
        <v>85.475624999999994</v>
      </c>
      <c r="H46" s="4"/>
      <c r="I46" s="4"/>
      <c r="J46" s="4"/>
    </row>
    <row r="47" spans="1:10" x14ac:dyDescent="0.25">
      <c r="A47" s="2" t="s">
        <v>56</v>
      </c>
      <c r="B47" s="6">
        <v>783</v>
      </c>
      <c r="C47" s="6">
        <v>40703.61</v>
      </c>
      <c r="D47" s="6">
        <v>51.984176245210698</v>
      </c>
      <c r="E47" s="5">
        <v>783</v>
      </c>
      <c r="F47" s="5">
        <v>40703.61</v>
      </c>
      <c r="G47" s="5">
        <v>51.984176245210726</v>
      </c>
      <c r="H47" s="4"/>
      <c r="I47" s="4"/>
      <c r="J47" s="4"/>
    </row>
    <row r="48" spans="1:10" x14ac:dyDescent="0.25">
      <c r="A48" s="2" t="s">
        <v>57</v>
      </c>
      <c r="B48" s="6">
        <v>903</v>
      </c>
      <c r="C48" s="6">
        <v>53933.59</v>
      </c>
      <c r="D48" s="6">
        <v>59.7271207087486</v>
      </c>
      <c r="E48" s="5">
        <v>903</v>
      </c>
      <c r="F48" s="5">
        <v>53933.590000000004</v>
      </c>
      <c r="G48" s="5">
        <v>59.727120708748622</v>
      </c>
      <c r="H48" s="4"/>
      <c r="I48" s="4"/>
      <c r="J48" s="4"/>
    </row>
    <row r="49" spans="1:10" x14ac:dyDescent="0.25">
      <c r="A49" s="2" t="s">
        <v>58</v>
      </c>
      <c r="B49" s="6">
        <v>146</v>
      </c>
      <c r="C49" s="6">
        <v>7247.83</v>
      </c>
      <c r="D49" s="6">
        <v>49.642671232876701</v>
      </c>
      <c r="E49" s="5">
        <v>146</v>
      </c>
      <c r="F49" s="5">
        <v>7247.83</v>
      </c>
      <c r="G49" s="5">
        <v>49.642671232876715</v>
      </c>
      <c r="H49" s="4"/>
      <c r="I49" s="4"/>
      <c r="J49" s="4"/>
    </row>
    <row r="50" spans="1:10" x14ac:dyDescent="0.25">
      <c r="A50" s="2" t="s">
        <v>59</v>
      </c>
      <c r="B50" s="6">
        <v>139</v>
      </c>
      <c r="C50" s="6">
        <v>5918.21</v>
      </c>
      <c r="D50" s="6">
        <v>42.577050359712203</v>
      </c>
      <c r="E50" s="5">
        <v>139</v>
      </c>
      <c r="F50" s="5">
        <v>5918.21</v>
      </c>
      <c r="G50" s="5">
        <v>42.577050359712231</v>
      </c>
      <c r="H50" s="4"/>
      <c r="I50" s="4"/>
      <c r="J50" s="4"/>
    </row>
    <row r="51" spans="1:10" x14ac:dyDescent="0.25">
      <c r="A51" s="2" t="s">
        <v>60</v>
      </c>
      <c r="B51" s="6">
        <v>512</v>
      </c>
      <c r="C51" s="6">
        <v>21896.89</v>
      </c>
      <c r="D51" s="6">
        <v>42.767363281249999</v>
      </c>
      <c r="E51" s="5">
        <v>512</v>
      </c>
      <c r="F51" s="5">
        <v>21896.89</v>
      </c>
      <c r="G51" s="5">
        <v>42.767363281249999</v>
      </c>
      <c r="H51" s="4"/>
      <c r="I51" s="4"/>
      <c r="J51" s="4"/>
    </row>
    <row r="52" spans="1:10" x14ac:dyDescent="0.25">
      <c r="A52" s="2" t="s">
        <v>61</v>
      </c>
      <c r="B52" s="6">
        <v>119</v>
      </c>
      <c r="C52" s="6">
        <v>7218.85</v>
      </c>
      <c r="D52" s="6">
        <v>60.6626050420168</v>
      </c>
      <c r="E52" s="5">
        <v>119</v>
      </c>
      <c r="F52" s="5">
        <v>7218.85</v>
      </c>
      <c r="G52" s="5">
        <v>60.662605042016807</v>
      </c>
      <c r="H52" s="4"/>
      <c r="I52" s="4"/>
      <c r="J52" s="4"/>
    </row>
    <row r="53" spans="1:10" x14ac:dyDescent="0.25">
      <c r="A53" s="2" t="s">
        <v>62</v>
      </c>
      <c r="B53" s="6">
        <v>191</v>
      </c>
      <c r="C53" s="6">
        <v>11132.64</v>
      </c>
      <c r="D53" s="6">
        <v>58.286073298429301</v>
      </c>
      <c r="E53" s="5">
        <v>191</v>
      </c>
      <c r="F53" s="5">
        <v>11132.64</v>
      </c>
      <c r="G53" s="5">
        <v>58.286073298429315</v>
      </c>
      <c r="H53" s="4"/>
      <c r="I53" s="4"/>
      <c r="J53" s="4"/>
    </row>
    <row r="54" spans="1:10" x14ac:dyDescent="0.25">
      <c r="A54" s="2" t="s">
        <v>63</v>
      </c>
      <c r="B54" s="6">
        <v>11621</v>
      </c>
      <c r="C54" s="6">
        <v>714254.04</v>
      </c>
      <c r="D54" s="6">
        <v>61.462356079511203</v>
      </c>
      <c r="E54" s="5">
        <v>8637</v>
      </c>
      <c r="F54" s="5">
        <v>457844.18</v>
      </c>
      <c r="G54" s="5">
        <v>53.009630658793562</v>
      </c>
      <c r="H54" s="5">
        <v>2984</v>
      </c>
      <c r="I54" s="5">
        <v>256409.86</v>
      </c>
      <c r="J54" s="5">
        <v>85.928237265415504</v>
      </c>
    </row>
    <row r="55" spans="1:10" x14ac:dyDescent="0.25">
      <c r="A55" s="2" t="s">
        <v>64</v>
      </c>
      <c r="B55" s="6">
        <v>325</v>
      </c>
      <c r="C55" s="6">
        <v>20493.87</v>
      </c>
      <c r="D55" s="6">
        <v>63.058061538461502</v>
      </c>
      <c r="E55" s="5">
        <v>325</v>
      </c>
      <c r="F55" s="5">
        <v>20493.87</v>
      </c>
      <c r="G55" s="5">
        <v>63.058061538461537</v>
      </c>
      <c r="H55" s="4"/>
      <c r="I55" s="4"/>
      <c r="J55" s="4"/>
    </row>
    <row r="56" spans="1:10" x14ac:dyDescent="0.25">
      <c r="A56" s="2" t="s">
        <v>65</v>
      </c>
      <c r="B56" s="6">
        <v>412</v>
      </c>
      <c r="C56" s="6">
        <v>18003.099999999999</v>
      </c>
      <c r="D56" s="6">
        <v>43.696844660194202</v>
      </c>
      <c r="E56" s="5">
        <v>412</v>
      </c>
      <c r="F56" s="5">
        <v>18003.099999999999</v>
      </c>
      <c r="G56" s="5">
        <v>43.696844660194174</v>
      </c>
      <c r="H56" s="4"/>
      <c r="I56" s="4"/>
      <c r="J56" s="4"/>
    </row>
    <row r="57" spans="1:10" x14ac:dyDescent="0.25">
      <c r="A57" s="2" t="s">
        <v>66</v>
      </c>
      <c r="B57" s="6">
        <v>1526</v>
      </c>
      <c r="C57" s="6">
        <v>35370.980000000003</v>
      </c>
      <c r="D57" s="6">
        <v>23.1788859764089</v>
      </c>
      <c r="E57" s="5">
        <v>1526</v>
      </c>
      <c r="F57" s="5">
        <v>35370.980000000003</v>
      </c>
      <c r="G57" s="5">
        <v>23.178885976408914</v>
      </c>
      <c r="H57" s="4"/>
      <c r="I57" s="4"/>
      <c r="J57" s="4"/>
    </row>
    <row r="58" spans="1:10" x14ac:dyDescent="0.25">
      <c r="A58" s="2" t="s">
        <v>67</v>
      </c>
      <c r="B58" s="6">
        <v>771</v>
      </c>
      <c r="C58" s="6">
        <v>62895.79</v>
      </c>
      <c r="D58" s="6">
        <v>81.576900129701698</v>
      </c>
      <c r="E58" s="5">
        <v>771</v>
      </c>
      <c r="F58" s="5">
        <v>62895.79</v>
      </c>
      <c r="G58" s="5">
        <v>81.576900129701684</v>
      </c>
      <c r="H58" s="4"/>
      <c r="I58" s="4"/>
      <c r="J58" s="4"/>
    </row>
    <row r="59" spans="1:10" x14ac:dyDescent="0.25">
      <c r="A59" s="2" t="s">
        <v>68</v>
      </c>
      <c r="B59" s="6">
        <v>50</v>
      </c>
      <c r="C59" s="6">
        <v>3099.46</v>
      </c>
      <c r="D59" s="6">
        <v>61.989199999999997</v>
      </c>
      <c r="E59" s="5">
        <v>50</v>
      </c>
      <c r="F59" s="5">
        <v>3099.46</v>
      </c>
      <c r="G59" s="5">
        <v>61.989200000000004</v>
      </c>
      <c r="H59" s="4"/>
      <c r="I59" s="4"/>
      <c r="J59" s="4"/>
    </row>
    <row r="60" spans="1:10" x14ac:dyDescent="0.25">
      <c r="A60" s="2" t="s">
        <v>69</v>
      </c>
      <c r="B60" s="6">
        <v>314</v>
      </c>
      <c r="C60" s="6">
        <v>21004.86</v>
      </c>
      <c r="D60" s="6">
        <v>66.894458598726104</v>
      </c>
      <c r="E60" s="5">
        <v>314</v>
      </c>
      <c r="F60" s="5">
        <v>21004.86</v>
      </c>
      <c r="G60" s="5">
        <v>66.894458598726118</v>
      </c>
      <c r="H60" s="4"/>
      <c r="I60" s="4"/>
      <c r="J60" s="4"/>
    </row>
    <row r="61" spans="1:10" x14ac:dyDescent="0.25">
      <c r="A61" s="2" t="s">
        <v>70</v>
      </c>
      <c r="B61" s="6">
        <v>98</v>
      </c>
      <c r="C61" s="6">
        <v>13360.38</v>
      </c>
      <c r="D61" s="6">
        <v>136.33040816326499</v>
      </c>
      <c r="E61" s="5">
        <v>98</v>
      </c>
      <c r="F61" s="5">
        <v>13360.38</v>
      </c>
      <c r="G61" s="5">
        <v>136.3304081632653</v>
      </c>
      <c r="H61" s="4"/>
      <c r="I61" s="4"/>
      <c r="J61" s="4"/>
    </row>
    <row r="62" spans="1:10" x14ac:dyDescent="0.25">
      <c r="A62" s="2" t="s">
        <v>71</v>
      </c>
      <c r="B62" s="6">
        <v>1756</v>
      </c>
      <c r="C62" s="6">
        <v>123181.18</v>
      </c>
      <c r="D62" s="6">
        <v>70.148735763097903</v>
      </c>
      <c r="E62" s="5">
        <v>1756</v>
      </c>
      <c r="F62" s="5">
        <v>123181.18</v>
      </c>
      <c r="G62" s="5">
        <v>70.148735763097946</v>
      </c>
      <c r="H62" s="4"/>
      <c r="I62" s="4"/>
      <c r="J62" s="4"/>
    </row>
    <row r="63" spans="1:10" x14ac:dyDescent="0.25">
      <c r="A63" s="2" t="s">
        <v>72</v>
      </c>
      <c r="B63" s="6">
        <v>63</v>
      </c>
      <c r="C63" s="6">
        <v>3241.03</v>
      </c>
      <c r="D63" s="6">
        <v>51.444920634920599</v>
      </c>
      <c r="E63" s="5">
        <v>63</v>
      </c>
      <c r="F63" s="5">
        <v>3241.03</v>
      </c>
      <c r="G63" s="5">
        <v>51.444920634920635</v>
      </c>
      <c r="H63" s="4"/>
      <c r="I63" s="4"/>
      <c r="J63" s="4"/>
    </row>
    <row r="64" spans="1:10" x14ac:dyDescent="0.25">
      <c r="A64" s="2" t="s">
        <v>73</v>
      </c>
      <c r="B64" s="6">
        <v>469</v>
      </c>
      <c r="C64" s="6">
        <v>10840.34</v>
      </c>
      <c r="D64" s="6">
        <v>23.1137313432836</v>
      </c>
      <c r="E64" s="5">
        <v>469</v>
      </c>
      <c r="F64" s="5">
        <v>10840.34</v>
      </c>
      <c r="G64" s="5">
        <v>23.113731343283582</v>
      </c>
      <c r="H64" s="4"/>
      <c r="I64" s="4"/>
      <c r="J64" s="4"/>
    </row>
    <row r="65" spans="1:10" x14ac:dyDescent="0.25">
      <c r="A65" s="2" t="s">
        <v>74</v>
      </c>
      <c r="B65" s="6">
        <v>450</v>
      </c>
      <c r="C65" s="6">
        <v>12396.49</v>
      </c>
      <c r="D65" s="6">
        <v>27.5477555555556</v>
      </c>
      <c r="E65" s="5">
        <v>450</v>
      </c>
      <c r="F65" s="5">
        <v>12396.49</v>
      </c>
      <c r="G65" s="5">
        <v>27.547755555555554</v>
      </c>
      <c r="H65" s="4"/>
      <c r="I65" s="4"/>
      <c r="J65" s="4"/>
    </row>
    <row r="66" spans="1:10" x14ac:dyDescent="0.25">
      <c r="A66" s="2" t="s">
        <v>75</v>
      </c>
      <c r="B66" s="6">
        <v>1136</v>
      </c>
      <c r="C66" s="6">
        <v>90807.57</v>
      </c>
      <c r="D66" s="6">
        <v>79.936241197183094</v>
      </c>
      <c r="E66" s="5">
        <v>519</v>
      </c>
      <c r="F66" s="5">
        <v>48062.61</v>
      </c>
      <c r="G66" s="5">
        <v>92.606184971098273</v>
      </c>
      <c r="H66" s="5">
        <v>617</v>
      </c>
      <c r="I66" s="5">
        <v>42744.959999999999</v>
      </c>
      <c r="J66" s="5">
        <v>69.278703403565601</v>
      </c>
    </row>
    <row r="67" spans="1:10" x14ac:dyDescent="0.25">
      <c r="A67" s="2" t="s">
        <v>76</v>
      </c>
      <c r="B67" s="6">
        <v>10912</v>
      </c>
      <c r="C67" s="6">
        <v>766420.69</v>
      </c>
      <c r="D67" s="6">
        <v>70.236500183284505</v>
      </c>
      <c r="E67" s="5">
        <v>3607</v>
      </c>
      <c r="F67" s="5">
        <v>199684.9</v>
      </c>
      <c r="G67" s="5">
        <v>55.360382589409483</v>
      </c>
      <c r="H67" s="5">
        <v>7305</v>
      </c>
      <c r="I67" s="5">
        <v>566735.79</v>
      </c>
      <c r="J67" s="5">
        <v>77.581901437371698</v>
      </c>
    </row>
    <row r="68" spans="1:10" x14ac:dyDescent="0.25">
      <c r="A68" s="2" t="s">
        <v>77</v>
      </c>
      <c r="B68" s="6">
        <v>3553</v>
      </c>
      <c r="C68" s="6">
        <v>129485.36</v>
      </c>
      <c r="D68" s="6">
        <v>36.443951590205501</v>
      </c>
      <c r="E68" s="5">
        <v>3553</v>
      </c>
      <c r="F68" s="5">
        <v>129485.36</v>
      </c>
      <c r="G68" s="5">
        <v>36.443951590205458</v>
      </c>
      <c r="H68" s="4"/>
      <c r="I68" s="4"/>
      <c r="J68" s="4"/>
    </row>
    <row r="69" spans="1:10" x14ac:dyDescent="0.25">
      <c r="A69" s="2" t="s">
        <v>78</v>
      </c>
      <c r="B69" s="6">
        <v>995</v>
      </c>
      <c r="C69" s="6">
        <v>56987.55</v>
      </c>
      <c r="D69" s="6">
        <v>57.273919597990002</v>
      </c>
      <c r="E69" s="5">
        <v>995</v>
      </c>
      <c r="F69" s="5">
        <v>56987.55</v>
      </c>
      <c r="G69" s="5">
        <v>57.273919597989952</v>
      </c>
      <c r="H69" s="4"/>
      <c r="I69" s="4"/>
      <c r="J69" s="4"/>
    </row>
    <row r="70" spans="1:10" x14ac:dyDescent="0.25">
      <c r="A70" s="2" t="s">
        <v>79</v>
      </c>
      <c r="B70" s="6">
        <v>354</v>
      </c>
      <c r="C70" s="6">
        <v>23305.83</v>
      </c>
      <c r="D70" s="6">
        <v>65.835677966101699</v>
      </c>
      <c r="E70" s="5">
        <v>354</v>
      </c>
      <c r="F70" s="5">
        <v>23305.83</v>
      </c>
      <c r="G70" s="5">
        <v>65.835677966101699</v>
      </c>
      <c r="H70" s="4"/>
      <c r="I70" s="4"/>
      <c r="J70" s="4"/>
    </row>
    <row r="71" spans="1:10" x14ac:dyDescent="0.25">
      <c r="A71" s="2" t="s">
        <v>80</v>
      </c>
      <c r="B71" s="6">
        <v>1468</v>
      </c>
      <c r="C71" s="6">
        <v>60317.88</v>
      </c>
      <c r="D71" s="6">
        <v>41.088474114441397</v>
      </c>
      <c r="E71" s="5">
        <v>1468</v>
      </c>
      <c r="F71" s="5">
        <v>60317.88</v>
      </c>
      <c r="G71" s="5">
        <v>41.088474114441418</v>
      </c>
      <c r="H71" s="4"/>
      <c r="I71" s="4"/>
      <c r="J71" s="4"/>
    </row>
    <row r="72" spans="1:10" x14ac:dyDescent="0.25">
      <c r="A72" s="2" t="s">
        <v>81</v>
      </c>
      <c r="B72" s="6">
        <v>345</v>
      </c>
      <c r="C72" s="6">
        <v>25861.919999999998</v>
      </c>
      <c r="D72" s="6">
        <v>74.962086956521702</v>
      </c>
      <c r="E72" s="5">
        <v>345</v>
      </c>
      <c r="F72" s="5">
        <v>25861.919999999998</v>
      </c>
      <c r="G72" s="5">
        <v>74.96208695652173</v>
      </c>
      <c r="H72" s="4"/>
      <c r="I72" s="4"/>
      <c r="J72" s="4"/>
    </row>
    <row r="73" spans="1:10" x14ac:dyDescent="0.25">
      <c r="A73" s="2" t="s">
        <v>82</v>
      </c>
      <c r="B73" s="6">
        <v>344</v>
      </c>
      <c r="C73" s="6">
        <v>13689.87</v>
      </c>
      <c r="D73" s="6">
        <v>39.7961337209302</v>
      </c>
      <c r="E73" s="5">
        <v>344</v>
      </c>
      <c r="F73" s="5">
        <v>13689.87</v>
      </c>
      <c r="G73" s="5">
        <v>39.796133720930236</v>
      </c>
      <c r="H73" s="4"/>
      <c r="I73" s="4"/>
      <c r="J73" s="4"/>
    </row>
    <row r="74" spans="1:10" x14ac:dyDescent="0.25">
      <c r="A74" s="2" t="s">
        <v>83</v>
      </c>
      <c r="B74" s="6">
        <v>76</v>
      </c>
      <c r="C74" s="6">
        <v>17630.8</v>
      </c>
      <c r="D74" s="6">
        <v>231.98421052631599</v>
      </c>
      <c r="E74" s="5">
        <v>76</v>
      </c>
      <c r="F74" s="5">
        <v>17630.8</v>
      </c>
      <c r="G74" s="5">
        <v>231.98421052631579</v>
      </c>
      <c r="H74" s="4"/>
      <c r="I74" s="4"/>
      <c r="J74" s="4"/>
    </row>
    <row r="75" spans="1:10" x14ac:dyDescent="0.25">
      <c r="A75" s="2" t="s">
        <v>84</v>
      </c>
      <c r="B75" s="6">
        <v>287</v>
      </c>
      <c r="C75" s="6">
        <v>16504.509999999998</v>
      </c>
      <c r="D75" s="6">
        <v>57.507003484320599</v>
      </c>
      <c r="E75" s="5">
        <v>287</v>
      </c>
      <c r="F75" s="5">
        <v>16504.510000000002</v>
      </c>
      <c r="G75" s="5">
        <v>57.507003484320563</v>
      </c>
      <c r="H75" s="4"/>
      <c r="I75" s="4"/>
      <c r="J75" s="4"/>
    </row>
    <row r="76" spans="1:10" x14ac:dyDescent="0.25">
      <c r="A76" s="2" t="s">
        <v>85</v>
      </c>
      <c r="B76" s="6">
        <v>636</v>
      </c>
      <c r="C76" s="6">
        <v>45737.04</v>
      </c>
      <c r="D76" s="6">
        <v>71.9135849056604</v>
      </c>
      <c r="E76" s="5">
        <v>636</v>
      </c>
      <c r="F76" s="5">
        <v>45737.04</v>
      </c>
      <c r="G76" s="5">
        <v>71.913584905660372</v>
      </c>
      <c r="H76" s="4"/>
      <c r="I76" s="4"/>
      <c r="J76" s="4"/>
    </row>
    <row r="77" spans="1:10" x14ac:dyDescent="0.25">
      <c r="A77" s="2" t="s">
        <v>86</v>
      </c>
      <c r="B77" s="6">
        <v>173</v>
      </c>
      <c r="C77" s="6">
        <v>7798.72</v>
      </c>
      <c r="D77" s="6">
        <v>45.079306358381501</v>
      </c>
      <c r="E77" s="5">
        <v>173</v>
      </c>
      <c r="F77" s="5">
        <v>7798.7199999999993</v>
      </c>
      <c r="G77" s="5">
        <v>45.079306358381501</v>
      </c>
      <c r="H77" s="4"/>
      <c r="I77" s="4"/>
      <c r="J77" s="4"/>
    </row>
    <row r="78" spans="1:10" x14ac:dyDescent="0.25">
      <c r="A78" s="2" t="s">
        <v>87</v>
      </c>
      <c r="B78" s="6">
        <v>3900</v>
      </c>
      <c r="C78" s="6">
        <v>196191.65</v>
      </c>
      <c r="D78" s="6">
        <v>50.305551282051297</v>
      </c>
      <c r="E78" s="5">
        <v>3281</v>
      </c>
      <c r="F78" s="5">
        <v>152108.47</v>
      </c>
      <c r="G78" s="5">
        <v>46.3603992685157</v>
      </c>
      <c r="H78" s="5">
        <v>619</v>
      </c>
      <c r="I78" s="5">
        <v>44083.18</v>
      </c>
      <c r="J78" s="5">
        <v>71.216768982229397</v>
      </c>
    </row>
    <row r="79" spans="1:10" x14ac:dyDescent="0.25">
      <c r="A79" s="2" t="s">
        <v>88</v>
      </c>
      <c r="B79" s="6">
        <v>687</v>
      </c>
      <c r="C79" s="6">
        <v>26907.4</v>
      </c>
      <c r="D79" s="6">
        <v>39.166521106259097</v>
      </c>
      <c r="E79" s="5">
        <v>687</v>
      </c>
      <c r="F79" s="5">
        <v>26907.399999999998</v>
      </c>
      <c r="G79" s="5">
        <v>39.166521106259097</v>
      </c>
      <c r="H79" s="4"/>
      <c r="I79" s="4"/>
      <c r="J79" s="4"/>
    </row>
    <row r="80" spans="1:10" x14ac:dyDescent="0.25">
      <c r="A80" s="2" t="s">
        <v>89</v>
      </c>
      <c r="B80" s="6">
        <v>893</v>
      </c>
      <c r="C80" s="6">
        <v>84517.03</v>
      </c>
      <c r="D80" s="6">
        <v>94.643930571108598</v>
      </c>
      <c r="E80" s="5">
        <v>893</v>
      </c>
      <c r="F80" s="5">
        <v>84517.03</v>
      </c>
      <c r="G80" s="5">
        <v>94.643930571108626</v>
      </c>
      <c r="H80" s="4"/>
      <c r="I80" s="4"/>
      <c r="J80" s="4"/>
    </row>
    <row r="81" spans="1:10" x14ac:dyDescent="0.25">
      <c r="A81" s="2" t="s">
        <v>90</v>
      </c>
      <c r="B81" s="6">
        <v>1164</v>
      </c>
      <c r="C81" s="6">
        <v>60540.36</v>
      </c>
      <c r="D81" s="6">
        <v>52.010618556700997</v>
      </c>
      <c r="E81" s="5">
        <v>1164</v>
      </c>
      <c r="F81" s="5">
        <v>60540.36</v>
      </c>
      <c r="G81" s="5">
        <v>52.010618556701033</v>
      </c>
      <c r="H81" s="4"/>
      <c r="I81" s="4"/>
      <c r="J81" s="4"/>
    </row>
    <row r="82" spans="1:10" x14ac:dyDescent="0.25">
      <c r="A82" s="2" t="s">
        <v>91</v>
      </c>
      <c r="B82" s="6">
        <v>5386</v>
      </c>
      <c r="C82" s="6">
        <v>280069.8</v>
      </c>
      <c r="D82" s="6">
        <v>51.999591533605603</v>
      </c>
      <c r="E82" s="5">
        <v>3897</v>
      </c>
      <c r="F82" s="5">
        <v>177520.34000000003</v>
      </c>
      <c r="G82" s="5">
        <v>45.553076725686431</v>
      </c>
      <c r="H82" s="5">
        <v>1489</v>
      </c>
      <c r="I82" s="5">
        <v>102549.46</v>
      </c>
      <c r="J82" s="5">
        <v>68.871363331094699</v>
      </c>
    </row>
    <row r="83" spans="1:10" x14ac:dyDescent="0.25">
      <c r="A83" s="2" t="s">
        <v>92</v>
      </c>
      <c r="B83" s="6">
        <v>148</v>
      </c>
      <c r="C83" s="6">
        <v>5596.1</v>
      </c>
      <c r="D83" s="6">
        <v>37.811486486486501</v>
      </c>
      <c r="E83" s="5">
        <v>148</v>
      </c>
      <c r="F83" s="5">
        <v>5596.1</v>
      </c>
      <c r="G83" s="5">
        <v>37.811486486486487</v>
      </c>
      <c r="H83" s="4"/>
      <c r="I83" s="4"/>
      <c r="J83" s="4"/>
    </row>
    <row r="84" spans="1:10" x14ac:dyDescent="0.25">
      <c r="A84" s="2" t="s">
        <v>93</v>
      </c>
      <c r="B84" s="6">
        <v>238</v>
      </c>
      <c r="C84" s="6">
        <v>12552.44</v>
      </c>
      <c r="D84" s="6">
        <v>52.741344537815102</v>
      </c>
      <c r="E84" s="5">
        <v>238</v>
      </c>
      <c r="F84" s="5">
        <v>12552.44</v>
      </c>
      <c r="G84" s="5">
        <v>52.741344537815131</v>
      </c>
      <c r="H84" s="4"/>
      <c r="I84" s="4"/>
      <c r="J84" s="4"/>
    </row>
    <row r="85" spans="1:10" x14ac:dyDescent="0.25">
      <c r="A85" s="2" t="s">
        <v>94</v>
      </c>
      <c r="B85" s="6">
        <v>632</v>
      </c>
      <c r="C85" s="6">
        <v>32082.93</v>
      </c>
      <c r="D85" s="6">
        <v>50.764129746835401</v>
      </c>
      <c r="E85" s="5">
        <v>632</v>
      </c>
      <c r="F85" s="5">
        <v>32082.93</v>
      </c>
      <c r="G85" s="5">
        <v>50.764129746835444</v>
      </c>
      <c r="H85" s="4"/>
      <c r="I85" s="4"/>
      <c r="J85" s="4"/>
    </row>
    <row r="86" spans="1:10" x14ac:dyDescent="0.25">
      <c r="A86" s="2" t="s">
        <v>95</v>
      </c>
      <c r="B86" s="6">
        <v>169</v>
      </c>
      <c r="C86" s="6">
        <v>5482.29</v>
      </c>
      <c r="D86" s="6">
        <v>32.439585798816601</v>
      </c>
      <c r="E86" s="5">
        <v>169</v>
      </c>
      <c r="F86" s="5">
        <v>5482.29</v>
      </c>
      <c r="G86" s="5">
        <v>32.439585798816566</v>
      </c>
      <c r="H86" s="4"/>
      <c r="I86" s="4"/>
      <c r="J86" s="4"/>
    </row>
    <row r="87" spans="1:10" x14ac:dyDescent="0.25">
      <c r="A87" s="2" t="s">
        <v>96</v>
      </c>
      <c r="B87" s="6">
        <v>705</v>
      </c>
      <c r="C87" s="6">
        <v>28333.65</v>
      </c>
      <c r="D87" s="6">
        <v>40.189574468085098</v>
      </c>
      <c r="E87" s="5">
        <v>705</v>
      </c>
      <c r="F87" s="5">
        <v>28333.649999999998</v>
      </c>
      <c r="G87" s="5">
        <v>40.189574468085105</v>
      </c>
      <c r="H87" s="4"/>
      <c r="I87" s="4"/>
      <c r="J87" s="4"/>
    </row>
    <row r="88" spans="1:10" x14ac:dyDescent="0.25">
      <c r="A88" s="2" t="s">
        <v>97</v>
      </c>
      <c r="B88" s="6">
        <v>171</v>
      </c>
      <c r="C88" s="6">
        <v>11048.17</v>
      </c>
      <c r="D88" s="6">
        <v>64.609181286549699</v>
      </c>
      <c r="E88" s="5">
        <v>171</v>
      </c>
      <c r="F88" s="5">
        <v>11048.17</v>
      </c>
      <c r="G88" s="5">
        <v>64.609181286549713</v>
      </c>
      <c r="H88" s="4"/>
      <c r="I88" s="4"/>
      <c r="J88" s="4"/>
    </row>
    <row r="89" spans="1:10" x14ac:dyDescent="0.25">
      <c r="A89" s="2" t="s">
        <v>98</v>
      </c>
      <c r="B89" s="6">
        <v>298</v>
      </c>
      <c r="C89" s="6">
        <v>13206.5</v>
      </c>
      <c r="D89" s="6">
        <v>44.317114093959702</v>
      </c>
      <c r="E89" s="5">
        <v>298</v>
      </c>
      <c r="F89" s="5">
        <v>13206.5</v>
      </c>
      <c r="G89" s="5">
        <v>44.317114093959731</v>
      </c>
      <c r="H89" s="4"/>
      <c r="I89" s="4"/>
      <c r="J89" s="4"/>
    </row>
    <row r="90" spans="1:10" x14ac:dyDescent="0.25">
      <c r="A90" s="2" t="s">
        <v>99</v>
      </c>
      <c r="B90" s="6">
        <v>126</v>
      </c>
      <c r="C90" s="6">
        <v>5633.65</v>
      </c>
      <c r="D90" s="6">
        <v>44.7115079365079</v>
      </c>
      <c r="E90" s="5">
        <v>126</v>
      </c>
      <c r="F90" s="5">
        <v>5633.65</v>
      </c>
      <c r="G90" s="5">
        <v>44.711507936507935</v>
      </c>
      <c r="H90" s="4"/>
      <c r="I90" s="4"/>
      <c r="J90" s="4"/>
    </row>
    <row r="91" spans="1:10" x14ac:dyDescent="0.25">
      <c r="A91" s="2" t="s">
        <v>100</v>
      </c>
      <c r="B91" s="6">
        <v>75</v>
      </c>
      <c r="C91" s="6">
        <v>3391.95</v>
      </c>
      <c r="D91" s="6">
        <v>45.225999999999999</v>
      </c>
      <c r="E91" s="5">
        <v>75</v>
      </c>
      <c r="F91" s="5">
        <v>3391.95</v>
      </c>
      <c r="G91" s="5">
        <v>45.225999999999999</v>
      </c>
      <c r="H91" s="4"/>
      <c r="I91" s="4"/>
      <c r="J91" s="4"/>
    </row>
    <row r="92" spans="1:10" x14ac:dyDescent="0.25">
      <c r="A92" s="2" t="s">
        <v>101</v>
      </c>
      <c r="B92" s="6">
        <v>339</v>
      </c>
      <c r="C92" s="6">
        <v>12814.38</v>
      </c>
      <c r="D92" s="6">
        <v>37.800530973451302</v>
      </c>
      <c r="E92" s="5">
        <v>339</v>
      </c>
      <c r="F92" s="5">
        <v>12814.380000000001</v>
      </c>
      <c r="G92" s="5">
        <v>37.80053097345133</v>
      </c>
      <c r="H92" s="4"/>
      <c r="I92" s="4"/>
      <c r="J92" s="4"/>
    </row>
    <row r="93" spans="1:10" x14ac:dyDescent="0.25">
      <c r="A93" s="2" t="s">
        <v>102</v>
      </c>
      <c r="B93" s="6">
        <v>204</v>
      </c>
      <c r="C93" s="6">
        <v>7230.46</v>
      </c>
      <c r="D93" s="6">
        <v>35.443431372549</v>
      </c>
      <c r="E93" s="5">
        <v>204</v>
      </c>
      <c r="F93" s="5">
        <v>7230.46</v>
      </c>
      <c r="G93" s="5">
        <v>35.443431372549021</v>
      </c>
      <c r="H93" s="4"/>
      <c r="I93" s="4"/>
      <c r="J93" s="4"/>
    </row>
    <row r="94" spans="1:10" x14ac:dyDescent="0.25">
      <c r="A94" s="2" t="s">
        <v>103</v>
      </c>
      <c r="B94" s="6">
        <v>2230</v>
      </c>
      <c r="C94" s="6">
        <v>108803.92</v>
      </c>
      <c r="D94" s="6">
        <v>48.790995515695101</v>
      </c>
      <c r="E94" s="5">
        <v>2230</v>
      </c>
      <c r="F94" s="5">
        <v>108803.92</v>
      </c>
      <c r="G94" s="5">
        <v>48.790995515695066</v>
      </c>
      <c r="H94" s="4"/>
      <c r="I94" s="4"/>
      <c r="J94" s="4"/>
    </row>
    <row r="95" spans="1:10" x14ac:dyDescent="0.25">
      <c r="A95" s="2" t="s">
        <v>104</v>
      </c>
      <c r="B95" s="6">
        <v>195</v>
      </c>
      <c r="C95" s="6">
        <v>9236.1</v>
      </c>
      <c r="D95" s="6">
        <v>47.364615384615398</v>
      </c>
      <c r="E95" s="5">
        <v>195</v>
      </c>
      <c r="F95" s="5">
        <v>9236.1</v>
      </c>
      <c r="G95" s="5">
        <v>47.364615384615384</v>
      </c>
      <c r="H95" s="4"/>
      <c r="I95" s="4"/>
      <c r="J95" s="4"/>
    </row>
    <row r="96" spans="1:10" x14ac:dyDescent="0.25">
      <c r="A96" s="2" t="s">
        <v>105</v>
      </c>
      <c r="B96" s="6">
        <v>253</v>
      </c>
      <c r="C96" s="6">
        <v>11098.21</v>
      </c>
      <c r="D96" s="6">
        <v>43.866442687747004</v>
      </c>
      <c r="E96" s="5">
        <v>253</v>
      </c>
      <c r="F96" s="5">
        <v>11098.21</v>
      </c>
      <c r="G96" s="5">
        <v>43.866442687747032</v>
      </c>
      <c r="H96" s="4"/>
      <c r="I96" s="4"/>
      <c r="J96" s="4"/>
    </row>
    <row r="97" spans="1:10" x14ac:dyDescent="0.25">
      <c r="A97" s="2" t="s">
        <v>106</v>
      </c>
      <c r="B97" s="6">
        <v>591</v>
      </c>
      <c r="C97" s="6">
        <v>29479.54</v>
      </c>
      <c r="D97" s="6">
        <v>49.880778341793601</v>
      </c>
      <c r="E97" s="5">
        <v>591</v>
      </c>
      <c r="F97" s="5">
        <v>29479.54</v>
      </c>
      <c r="G97" s="5">
        <v>49.880778341793572</v>
      </c>
      <c r="H97" s="4"/>
      <c r="I97" s="4"/>
      <c r="J97" s="4"/>
    </row>
    <row r="98" spans="1:10" x14ac:dyDescent="0.25">
      <c r="A98" s="2" t="s">
        <v>107</v>
      </c>
      <c r="B98" s="6">
        <v>673</v>
      </c>
      <c r="C98" s="6">
        <v>37670.1</v>
      </c>
      <c r="D98" s="6">
        <v>55.973402674591398</v>
      </c>
      <c r="E98" s="5">
        <v>436</v>
      </c>
      <c r="F98" s="5">
        <v>22967.460000000003</v>
      </c>
      <c r="G98" s="5">
        <v>52.677660550458725</v>
      </c>
      <c r="H98" s="5">
        <v>237</v>
      </c>
      <c r="I98" s="5">
        <v>14702.64</v>
      </c>
      <c r="J98" s="5">
        <v>62.036455696202502</v>
      </c>
    </row>
    <row r="99" spans="1:10" x14ac:dyDescent="0.25">
      <c r="A99" s="2" t="s">
        <v>108</v>
      </c>
      <c r="B99" s="6">
        <v>1212</v>
      </c>
      <c r="C99" s="6">
        <v>49202.37</v>
      </c>
      <c r="D99" s="6">
        <v>40.596014851485201</v>
      </c>
      <c r="E99" s="5">
        <v>1132</v>
      </c>
      <c r="F99" s="5">
        <v>45219.229999999996</v>
      </c>
      <c r="G99" s="5">
        <v>39.946316254416956</v>
      </c>
      <c r="H99" s="5">
        <v>80</v>
      </c>
      <c r="I99" s="5">
        <v>3983.14</v>
      </c>
      <c r="J99" s="5">
        <v>49.789250000000003</v>
      </c>
    </row>
    <row r="100" spans="1:10" x14ac:dyDescent="0.25">
      <c r="A100" s="2" t="s">
        <v>109</v>
      </c>
      <c r="B100" s="6">
        <v>210</v>
      </c>
      <c r="C100" s="6">
        <v>9651.43</v>
      </c>
      <c r="D100" s="6">
        <v>45.9591904761905</v>
      </c>
      <c r="E100" s="5">
        <v>210</v>
      </c>
      <c r="F100" s="5">
        <v>9651.4299999999985</v>
      </c>
      <c r="G100" s="5">
        <v>45.959190476190471</v>
      </c>
      <c r="H100" s="4"/>
      <c r="I100" s="4"/>
      <c r="J100" s="4"/>
    </row>
    <row r="101" spans="1:10" x14ac:dyDescent="0.25">
      <c r="A101" s="2" t="s">
        <v>110</v>
      </c>
      <c r="B101" s="6">
        <v>172</v>
      </c>
      <c r="C101" s="6">
        <v>6445.26</v>
      </c>
      <c r="D101" s="6">
        <v>37.472441860465104</v>
      </c>
      <c r="E101" s="5">
        <v>172</v>
      </c>
      <c r="F101" s="5">
        <v>6445.26</v>
      </c>
      <c r="G101" s="5">
        <v>37.472441860465118</v>
      </c>
      <c r="H101" s="4"/>
      <c r="I101" s="4"/>
      <c r="J101" s="4"/>
    </row>
    <row r="102" spans="1:10" x14ac:dyDescent="0.25">
      <c r="A102" s="2" t="s">
        <v>111</v>
      </c>
      <c r="B102" s="6">
        <v>41</v>
      </c>
      <c r="C102" s="6">
        <v>2398.23</v>
      </c>
      <c r="D102" s="6">
        <v>58.493414634146298</v>
      </c>
      <c r="E102" s="5">
        <v>41</v>
      </c>
      <c r="F102" s="5">
        <v>2398.23</v>
      </c>
      <c r="G102" s="5">
        <v>58.49341463414634</v>
      </c>
      <c r="H102" s="4"/>
      <c r="I102" s="4"/>
      <c r="J102" s="4"/>
    </row>
    <row r="103" spans="1:10" x14ac:dyDescent="0.25">
      <c r="A103" s="2" t="s">
        <v>112</v>
      </c>
      <c r="B103" s="6">
        <v>106</v>
      </c>
      <c r="C103" s="6">
        <v>5105.8</v>
      </c>
      <c r="D103" s="6">
        <v>48.167924528301903</v>
      </c>
      <c r="E103" s="5">
        <v>106</v>
      </c>
      <c r="F103" s="5">
        <v>5105.8</v>
      </c>
      <c r="G103" s="5">
        <v>48.167924528301889</v>
      </c>
      <c r="H103" s="4"/>
      <c r="I103" s="4"/>
      <c r="J103" s="4"/>
    </row>
    <row r="104" spans="1:10" x14ac:dyDescent="0.25">
      <c r="A104" s="2" t="s">
        <v>113</v>
      </c>
      <c r="B104" s="6">
        <v>1046</v>
      </c>
      <c r="C104" s="6">
        <v>56865.39</v>
      </c>
      <c r="D104" s="6">
        <v>54.364617590822199</v>
      </c>
      <c r="E104" s="5">
        <v>1046</v>
      </c>
      <c r="F104" s="5">
        <v>56865.39</v>
      </c>
      <c r="G104" s="5">
        <v>54.364617590822178</v>
      </c>
      <c r="H104" s="4"/>
      <c r="I104" s="4"/>
      <c r="J104" s="4"/>
    </row>
    <row r="105" spans="1:10" x14ac:dyDescent="0.25">
      <c r="A105" s="2" t="s">
        <v>114</v>
      </c>
      <c r="B105" s="6">
        <v>138</v>
      </c>
      <c r="C105" s="6">
        <v>4739.72</v>
      </c>
      <c r="D105" s="6">
        <v>34.3457971014493</v>
      </c>
      <c r="E105" s="5">
        <v>138</v>
      </c>
      <c r="F105" s="5">
        <v>4739.72</v>
      </c>
      <c r="G105" s="5">
        <v>34.345797101449278</v>
      </c>
      <c r="H105" s="4"/>
      <c r="I105" s="4"/>
      <c r="J105" s="4"/>
    </row>
    <row r="106" spans="1:10" x14ac:dyDescent="0.25">
      <c r="A106" s="2" t="s">
        <v>115</v>
      </c>
      <c r="B106" s="6">
        <v>152</v>
      </c>
      <c r="C106" s="6">
        <v>7064.58</v>
      </c>
      <c r="D106" s="6">
        <v>46.477499999999999</v>
      </c>
      <c r="E106" s="5">
        <v>152</v>
      </c>
      <c r="F106" s="5">
        <v>7064.58</v>
      </c>
      <c r="G106" s="5">
        <v>46.477499999999999</v>
      </c>
      <c r="H106" s="4"/>
      <c r="I106" s="4"/>
      <c r="J106" s="4"/>
    </row>
    <row r="107" spans="1:10" x14ac:dyDescent="0.25">
      <c r="A107" s="2" t="s">
        <v>116</v>
      </c>
      <c r="B107" s="6">
        <v>375</v>
      </c>
      <c r="C107" s="6">
        <v>17390.650000000001</v>
      </c>
      <c r="D107" s="6">
        <v>46.375066666666697</v>
      </c>
      <c r="E107" s="5">
        <v>375</v>
      </c>
      <c r="F107" s="5">
        <v>17390.650000000001</v>
      </c>
      <c r="G107" s="5">
        <v>46.375066666666669</v>
      </c>
      <c r="H107" s="4"/>
      <c r="I107" s="4"/>
      <c r="J107" s="4"/>
    </row>
    <row r="108" spans="1:10" x14ac:dyDescent="0.25">
      <c r="A108" s="2" t="s">
        <v>117</v>
      </c>
      <c r="B108" s="6">
        <v>1637</v>
      </c>
      <c r="C108" s="6">
        <v>66329.72</v>
      </c>
      <c r="D108" s="6">
        <v>40.519071472205198</v>
      </c>
      <c r="E108" s="5">
        <v>1637</v>
      </c>
      <c r="F108" s="5">
        <v>66329.72</v>
      </c>
      <c r="G108" s="5">
        <v>40.519071472205255</v>
      </c>
      <c r="H108" s="4"/>
      <c r="I108" s="4"/>
      <c r="J108" s="4"/>
    </row>
    <row r="109" spans="1:10" x14ac:dyDescent="0.25">
      <c r="A109" s="2" t="s">
        <v>118</v>
      </c>
      <c r="B109" s="6">
        <v>243</v>
      </c>
      <c r="C109" s="6">
        <v>7807.98</v>
      </c>
      <c r="D109" s="6">
        <v>32.1316049382716</v>
      </c>
      <c r="E109" s="5">
        <v>243</v>
      </c>
      <c r="F109" s="5">
        <v>7807.9800000000005</v>
      </c>
      <c r="G109" s="5">
        <v>32.131604938271607</v>
      </c>
      <c r="H109" s="4"/>
      <c r="I109" s="4"/>
      <c r="J109" s="4"/>
    </row>
    <row r="110" spans="1:10" x14ac:dyDescent="0.25">
      <c r="A110" s="2" t="s">
        <v>119</v>
      </c>
      <c r="B110" s="6">
        <v>445</v>
      </c>
      <c r="C110" s="6">
        <v>22839.89</v>
      </c>
      <c r="D110" s="6">
        <v>51.325595505617997</v>
      </c>
      <c r="E110" s="5">
        <v>445</v>
      </c>
      <c r="F110" s="5">
        <v>22839.89</v>
      </c>
      <c r="G110" s="5">
        <v>51.325595505617976</v>
      </c>
      <c r="H110" s="4"/>
      <c r="I110" s="4"/>
      <c r="J110" s="4"/>
    </row>
    <row r="111" spans="1:10" x14ac:dyDescent="0.25">
      <c r="A111" s="2" t="s">
        <v>120</v>
      </c>
      <c r="B111" s="6">
        <v>65</v>
      </c>
      <c r="C111" s="6">
        <v>2112.3200000000002</v>
      </c>
      <c r="D111" s="6">
        <v>32.497230769230796</v>
      </c>
      <c r="E111" s="5">
        <v>65</v>
      </c>
      <c r="F111" s="5">
        <v>2112.3200000000002</v>
      </c>
      <c r="G111" s="5">
        <v>32.497230769230775</v>
      </c>
      <c r="H111" s="4"/>
      <c r="I111" s="4"/>
      <c r="J111" s="4"/>
    </row>
    <row r="112" spans="1:10" x14ac:dyDescent="0.25">
      <c r="A112" s="2" t="s">
        <v>121</v>
      </c>
      <c r="B112" s="6">
        <v>609</v>
      </c>
      <c r="C112" s="6">
        <v>23456.17</v>
      </c>
      <c r="D112" s="6">
        <v>38.515878489326802</v>
      </c>
      <c r="E112" s="5">
        <v>609</v>
      </c>
      <c r="F112" s="5">
        <v>23456.17</v>
      </c>
      <c r="G112" s="5">
        <v>38.515878489326759</v>
      </c>
      <c r="H112" s="4"/>
      <c r="I112" s="4"/>
      <c r="J112" s="4"/>
    </row>
    <row r="113" spans="1:10" x14ac:dyDescent="0.25">
      <c r="A113" s="2" t="s">
        <v>122</v>
      </c>
      <c r="B113" s="6">
        <v>154</v>
      </c>
      <c r="C113" s="6">
        <v>4694.25</v>
      </c>
      <c r="D113" s="6">
        <v>30.4821428571429</v>
      </c>
      <c r="E113" s="5">
        <v>154</v>
      </c>
      <c r="F113" s="5">
        <v>4694.25</v>
      </c>
      <c r="G113" s="5">
        <v>30.482142857142858</v>
      </c>
      <c r="H113" s="4"/>
      <c r="I113" s="4"/>
      <c r="J113" s="4"/>
    </row>
    <row r="114" spans="1:10" x14ac:dyDescent="0.25">
      <c r="A114" s="2" t="s">
        <v>123</v>
      </c>
      <c r="B114" s="6">
        <v>93</v>
      </c>
      <c r="C114" s="6">
        <v>4690.7700000000004</v>
      </c>
      <c r="D114" s="6">
        <v>50.4383870967742</v>
      </c>
      <c r="E114" s="5">
        <v>93</v>
      </c>
      <c r="F114" s="5">
        <v>4690.7700000000004</v>
      </c>
      <c r="G114" s="5">
        <v>50.4383870967742</v>
      </c>
      <c r="H114" s="4"/>
      <c r="I114" s="4"/>
      <c r="J114" s="4"/>
    </row>
    <row r="115" spans="1:10" x14ac:dyDescent="0.25">
      <c r="A115" s="2" t="s">
        <v>124</v>
      </c>
      <c r="B115" s="6">
        <v>1042</v>
      </c>
      <c r="C115" s="6">
        <v>39955.339999999997</v>
      </c>
      <c r="D115" s="6">
        <v>38.344856046065303</v>
      </c>
      <c r="E115" s="5">
        <v>1042</v>
      </c>
      <c r="F115" s="5">
        <v>39955.339999999997</v>
      </c>
      <c r="G115" s="5">
        <v>38.344856046065253</v>
      </c>
      <c r="H115" s="4"/>
      <c r="I115" s="4"/>
      <c r="J115" s="4"/>
    </row>
    <row r="116" spans="1:10" x14ac:dyDescent="0.25">
      <c r="A116" s="2" t="s">
        <v>125</v>
      </c>
      <c r="B116" s="6">
        <v>404</v>
      </c>
      <c r="C116" s="6">
        <v>14397.09</v>
      </c>
      <c r="D116" s="6">
        <v>35.636361386138603</v>
      </c>
      <c r="E116" s="5">
        <v>404</v>
      </c>
      <c r="F116" s="5">
        <v>14397.09</v>
      </c>
      <c r="G116" s="5">
        <v>35.636361386138617</v>
      </c>
      <c r="H116" s="4"/>
      <c r="I116" s="4"/>
      <c r="J116" s="4"/>
    </row>
    <row r="117" spans="1:10" x14ac:dyDescent="0.25">
      <c r="A117" s="2" t="s">
        <v>126</v>
      </c>
      <c r="B117" s="6">
        <v>881</v>
      </c>
      <c r="C117" s="6">
        <v>42437.19</v>
      </c>
      <c r="D117" s="6">
        <v>48.169341657207703</v>
      </c>
      <c r="E117" s="5">
        <v>881</v>
      </c>
      <c r="F117" s="5">
        <v>42437.19</v>
      </c>
      <c r="G117" s="5">
        <v>48.169341657207724</v>
      </c>
      <c r="H117" s="4"/>
      <c r="I117" s="4"/>
      <c r="J117" s="4"/>
    </row>
    <row r="118" spans="1:10" x14ac:dyDescent="0.25">
      <c r="A118" s="2" t="s">
        <v>127</v>
      </c>
      <c r="B118" s="6">
        <v>875</v>
      </c>
      <c r="C118" s="6">
        <v>44349.78</v>
      </c>
      <c r="D118" s="6">
        <v>50.685462857142902</v>
      </c>
      <c r="E118" s="5">
        <v>875</v>
      </c>
      <c r="F118" s="5">
        <v>44349.78</v>
      </c>
      <c r="G118" s="5">
        <v>50.685462857142859</v>
      </c>
      <c r="H118" s="4"/>
      <c r="I118" s="4"/>
      <c r="J118" s="4"/>
    </row>
    <row r="119" spans="1:10" x14ac:dyDescent="0.25">
      <c r="A119" s="2" t="s">
        <v>128</v>
      </c>
      <c r="B119" s="6">
        <v>352</v>
      </c>
      <c r="C119" s="6">
        <v>16828.55</v>
      </c>
      <c r="D119" s="6">
        <v>47.8083806818182</v>
      </c>
      <c r="E119" s="5">
        <v>352</v>
      </c>
      <c r="F119" s="5">
        <v>16828.55</v>
      </c>
      <c r="G119" s="5">
        <v>47.808380681818178</v>
      </c>
      <c r="H119" s="4"/>
      <c r="I119" s="4"/>
      <c r="J119" s="4"/>
    </row>
    <row r="120" spans="1:10" x14ac:dyDescent="0.25">
      <c r="A120" s="2" t="s">
        <v>129</v>
      </c>
      <c r="B120" s="6">
        <v>144</v>
      </c>
      <c r="C120" s="6">
        <v>4876.59</v>
      </c>
      <c r="D120" s="6">
        <v>33.8652083333333</v>
      </c>
      <c r="E120" s="5">
        <v>144</v>
      </c>
      <c r="F120" s="5">
        <v>4876.59</v>
      </c>
      <c r="G120" s="5">
        <v>33.865208333333335</v>
      </c>
      <c r="H120" s="4"/>
      <c r="I120" s="4"/>
      <c r="J120" s="4"/>
    </row>
    <row r="121" spans="1:10" x14ac:dyDescent="0.25">
      <c r="A121" s="2" t="s">
        <v>130</v>
      </c>
      <c r="B121" s="6">
        <v>82</v>
      </c>
      <c r="C121" s="6">
        <v>3826.85</v>
      </c>
      <c r="D121" s="6">
        <v>46.6689024390244</v>
      </c>
      <c r="E121" s="5">
        <v>82</v>
      </c>
      <c r="F121" s="5">
        <v>3826.8500000000004</v>
      </c>
      <c r="G121" s="5">
        <v>46.668902439024393</v>
      </c>
      <c r="H121" s="4"/>
      <c r="I121" s="4"/>
      <c r="J121" s="4"/>
    </row>
    <row r="122" spans="1:10" x14ac:dyDescent="0.25">
      <c r="A122" s="2" t="s">
        <v>131</v>
      </c>
      <c r="B122" s="6">
        <v>184</v>
      </c>
      <c r="C122" s="6">
        <v>8292.39</v>
      </c>
      <c r="D122" s="6">
        <v>45.0673369565217</v>
      </c>
      <c r="E122" s="5">
        <v>184</v>
      </c>
      <c r="F122" s="5">
        <v>8292.39</v>
      </c>
      <c r="G122" s="5">
        <v>45.067336956521736</v>
      </c>
      <c r="H122" s="4"/>
      <c r="I122" s="4"/>
      <c r="J122" s="4"/>
    </row>
    <row r="123" spans="1:10" x14ac:dyDescent="0.25">
      <c r="A123" s="2" t="s">
        <v>132</v>
      </c>
      <c r="B123" s="6">
        <v>698</v>
      </c>
      <c r="C123" s="6">
        <v>26619.35</v>
      </c>
      <c r="D123" s="6">
        <v>38.136604584527198</v>
      </c>
      <c r="E123" s="5">
        <v>698</v>
      </c>
      <c r="F123" s="5">
        <v>26619.350000000002</v>
      </c>
      <c r="G123" s="5">
        <v>38.136604584527227</v>
      </c>
      <c r="H123" s="4"/>
      <c r="I123" s="4"/>
      <c r="J123" s="4"/>
    </row>
    <row r="124" spans="1:10" x14ac:dyDescent="0.25">
      <c r="A124" s="2" t="s">
        <v>133</v>
      </c>
      <c r="B124" s="6">
        <v>313</v>
      </c>
      <c r="C124" s="6">
        <v>9380.69</v>
      </c>
      <c r="D124" s="6">
        <v>29.9702555910543</v>
      </c>
      <c r="E124" s="5">
        <v>313</v>
      </c>
      <c r="F124" s="5">
        <v>9380.6899999999987</v>
      </c>
      <c r="G124" s="5">
        <v>29.970255591054308</v>
      </c>
      <c r="H124" s="4"/>
      <c r="I124" s="4"/>
      <c r="J124" s="4"/>
    </row>
    <row r="125" spans="1:10" x14ac:dyDescent="0.25">
      <c r="A125" s="2" t="s">
        <v>134</v>
      </c>
      <c r="B125" s="6">
        <v>273</v>
      </c>
      <c r="C125" s="6">
        <v>14939.99</v>
      </c>
      <c r="D125" s="6">
        <v>54.725238095238097</v>
      </c>
      <c r="E125" s="5">
        <v>273</v>
      </c>
      <c r="F125" s="5">
        <v>14939.99</v>
      </c>
      <c r="G125" s="5">
        <v>54.725238095238097</v>
      </c>
      <c r="H125" s="4"/>
      <c r="I125" s="4"/>
      <c r="J125" s="4"/>
    </row>
    <row r="126" spans="1:10" x14ac:dyDescent="0.25">
      <c r="A126" s="2" t="s">
        <v>135</v>
      </c>
      <c r="B126" s="6">
        <v>204</v>
      </c>
      <c r="C126" s="6">
        <v>7374.77</v>
      </c>
      <c r="D126" s="6">
        <v>36.150833333333303</v>
      </c>
      <c r="E126" s="5">
        <v>204</v>
      </c>
      <c r="F126" s="5">
        <v>7374.77</v>
      </c>
      <c r="G126" s="5">
        <v>36.150833333333338</v>
      </c>
      <c r="H126" s="4"/>
      <c r="I126" s="4"/>
      <c r="J126" s="4"/>
    </row>
    <row r="127" spans="1:10" x14ac:dyDescent="0.25">
      <c r="A127" s="2" t="s">
        <v>136</v>
      </c>
      <c r="B127" s="6">
        <v>190</v>
      </c>
      <c r="C127" s="6">
        <v>7133.22</v>
      </c>
      <c r="D127" s="6">
        <v>37.5432631578947</v>
      </c>
      <c r="E127" s="5">
        <v>190</v>
      </c>
      <c r="F127" s="5">
        <v>7133.22</v>
      </c>
      <c r="G127" s="5">
        <v>37.543263157894735</v>
      </c>
      <c r="H127" s="4"/>
      <c r="I127" s="4"/>
      <c r="J127" s="4"/>
    </row>
    <row r="128" spans="1:10" x14ac:dyDescent="0.25">
      <c r="A128" s="2" t="s">
        <v>137</v>
      </c>
      <c r="B128" s="6">
        <v>286</v>
      </c>
      <c r="C128" s="6">
        <v>8907.19</v>
      </c>
      <c r="D128" s="6">
        <v>31.144020979021001</v>
      </c>
      <c r="E128" s="5">
        <v>286</v>
      </c>
      <c r="F128" s="5">
        <v>8907.19</v>
      </c>
      <c r="G128" s="5">
        <v>31.144020979020979</v>
      </c>
      <c r="H128" s="4"/>
      <c r="I128" s="4"/>
      <c r="J128" s="4"/>
    </row>
    <row r="129" spans="1:10" x14ac:dyDescent="0.25">
      <c r="A129" s="2" t="s">
        <v>138</v>
      </c>
      <c r="B129" s="6">
        <v>152</v>
      </c>
      <c r="C129" s="6">
        <v>9931.35</v>
      </c>
      <c r="D129" s="6">
        <v>65.337828947368394</v>
      </c>
      <c r="E129" s="5">
        <v>152</v>
      </c>
      <c r="F129" s="5">
        <v>9931.3499999999985</v>
      </c>
      <c r="G129" s="5">
        <v>65.337828947368408</v>
      </c>
      <c r="H129" s="4"/>
      <c r="I129" s="4"/>
      <c r="J129" s="4"/>
    </row>
    <row r="130" spans="1:10" x14ac:dyDescent="0.25">
      <c r="A130" s="2" t="s">
        <v>139</v>
      </c>
      <c r="B130" s="6">
        <v>106</v>
      </c>
      <c r="C130" s="6">
        <v>5035.7700000000004</v>
      </c>
      <c r="D130" s="6">
        <v>47.507264150943399</v>
      </c>
      <c r="E130" s="5">
        <v>106</v>
      </c>
      <c r="F130" s="5">
        <v>5035.7700000000004</v>
      </c>
      <c r="G130" s="5">
        <v>47.507264150943399</v>
      </c>
      <c r="H130" s="4"/>
      <c r="I130" s="4"/>
      <c r="J130" s="4"/>
    </row>
    <row r="131" spans="1:10" x14ac:dyDescent="0.25">
      <c r="A131" s="2" t="s">
        <v>140</v>
      </c>
      <c r="B131" s="6">
        <v>484</v>
      </c>
      <c r="C131" s="6">
        <v>26519.09</v>
      </c>
      <c r="D131" s="6">
        <v>54.791508264462799</v>
      </c>
      <c r="E131" s="5">
        <v>484</v>
      </c>
      <c r="F131" s="5">
        <v>26519.09</v>
      </c>
      <c r="G131" s="5">
        <v>54.791508264462813</v>
      </c>
      <c r="H131" s="4"/>
      <c r="I131" s="4"/>
      <c r="J131" s="4"/>
    </row>
    <row r="132" spans="1:10" x14ac:dyDescent="0.25">
      <c r="A132" s="2" t="s">
        <v>141</v>
      </c>
      <c r="B132" s="6">
        <v>366</v>
      </c>
      <c r="C132" s="6">
        <v>19022.84</v>
      </c>
      <c r="D132" s="6">
        <v>51.974972677595602</v>
      </c>
      <c r="E132" s="5">
        <v>366</v>
      </c>
      <c r="F132" s="5">
        <v>19022.84</v>
      </c>
      <c r="G132" s="5">
        <v>51.97497267759563</v>
      </c>
      <c r="H132" s="4"/>
      <c r="I132" s="4"/>
      <c r="J132" s="4"/>
    </row>
    <row r="133" spans="1:10" x14ac:dyDescent="0.25">
      <c r="A133" s="2" t="s">
        <v>142</v>
      </c>
      <c r="B133" s="6">
        <v>195</v>
      </c>
      <c r="C133" s="6">
        <v>17788.86</v>
      </c>
      <c r="D133" s="6">
        <v>91.224923076923105</v>
      </c>
      <c r="E133" s="5">
        <v>195</v>
      </c>
      <c r="F133" s="5">
        <v>17788.86</v>
      </c>
      <c r="G133" s="5">
        <v>91.224923076923076</v>
      </c>
      <c r="H133" s="4"/>
      <c r="I133" s="4"/>
      <c r="J133" s="4"/>
    </row>
    <row r="134" spans="1:10" x14ac:dyDescent="0.25">
      <c r="A134" s="2" t="s">
        <v>143</v>
      </c>
      <c r="B134" s="6">
        <v>710</v>
      </c>
      <c r="C134" s="6">
        <v>30981.02</v>
      </c>
      <c r="D134" s="6">
        <v>43.635239436619699</v>
      </c>
      <c r="E134" s="5">
        <v>636</v>
      </c>
      <c r="F134" s="5">
        <v>25671.399999999998</v>
      </c>
      <c r="G134" s="5">
        <v>40.363836477987419</v>
      </c>
      <c r="H134" s="5">
        <v>74</v>
      </c>
      <c r="I134" s="5">
        <v>5309.62</v>
      </c>
      <c r="J134" s="5">
        <v>71.751621621621595</v>
      </c>
    </row>
    <row r="135" spans="1:10" x14ac:dyDescent="0.25">
      <c r="A135" s="2" t="s">
        <v>144</v>
      </c>
      <c r="B135" s="6">
        <v>722</v>
      </c>
      <c r="C135" s="6">
        <v>29340.28</v>
      </c>
      <c r="D135" s="6">
        <v>40.637506925207802</v>
      </c>
      <c r="E135" s="5">
        <v>679</v>
      </c>
      <c r="F135" s="5">
        <v>27095.26</v>
      </c>
      <c r="G135" s="5">
        <v>39.904653902798231</v>
      </c>
      <c r="H135" s="5">
        <v>43</v>
      </c>
      <c r="I135" s="5">
        <v>2245.02</v>
      </c>
      <c r="J135" s="5">
        <v>52.2097674418605</v>
      </c>
    </row>
    <row r="136" spans="1:10" x14ac:dyDescent="0.25">
      <c r="A136" s="2" t="s">
        <v>145</v>
      </c>
      <c r="B136" s="6">
        <v>74</v>
      </c>
      <c r="C136" s="6">
        <v>1869.55</v>
      </c>
      <c r="D136" s="6">
        <v>25.264189189189199</v>
      </c>
      <c r="E136" s="5">
        <v>74</v>
      </c>
      <c r="F136" s="5">
        <v>1869.55</v>
      </c>
      <c r="G136" s="5">
        <v>25.264189189189189</v>
      </c>
      <c r="H136" s="4"/>
      <c r="I136" s="4"/>
      <c r="J136" s="4"/>
    </row>
    <row r="137" spans="1:10" x14ac:dyDescent="0.25">
      <c r="A137" s="2" t="s">
        <v>146</v>
      </c>
      <c r="B137" s="6">
        <v>157</v>
      </c>
      <c r="C137" s="6">
        <v>10095.48</v>
      </c>
      <c r="D137" s="6">
        <v>64.302420382165593</v>
      </c>
      <c r="E137" s="5">
        <v>157</v>
      </c>
      <c r="F137" s="5">
        <v>10095.48</v>
      </c>
      <c r="G137" s="5">
        <v>64.302420382165607</v>
      </c>
      <c r="H137" s="4"/>
      <c r="I137" s="4"/>
      <c r="J137" s="4"/>
    </row>
    <row r="138" spans="1:10" x14ac:dyDescent="0.25">
      <c r="A138" s="2" t="s">
        <v>147</v>
      </c>
      <c r="B138" s="6">
        <v>127</v>
      </c>
      <c r="C138" s="6">
        <v>5081.67</v>
      </c>
      <c r="D138" s="6">
        <v>40.013149606299201</v>
      </c>
      <c r="E138" s="5">
        <v>127</v>
      </c>
      <c r="F138" s="5">
        <v>5081.67</v>
      </c>
      <c r="G138" s="5">
        <v>40.013149606299216</v>
      </c>
      <c r="H138" s="4"/>
      <c r="I138" s="4"/>
      <c r="J138" s="4"/>
    </row>
    <row r="139" spans="1:10" x14ac:dyDescent="0.25">
      <c r="A139" s="2" t="s">
        <v>148</v>
      </c>
      <c r="B139" s="6">
        <v>225</v>
      </c>
      <c r="C139" s="6">
        <v>9663.6299999999992</v>
      </c>
      <c r="D139" s="6">
        <v>42.949466666666702</v>
      </c>
      <c r="E139" s="5">
        <v>225</v>
      </c>
      <c r="F139" s="5">
        <v>9663.6299999999992</v>
      </c>
      <c r="G139" s="5">
        <v>42.949466666666666</v>
      </c>
      <c r="H139" s="4"/>
      <c r="I139" s="4"/>
      <c r="J139" s="4"/>
    </row>
    <row r="140" spans="1:10" x14ac:dyDescent="0.25">
      <c r="A140" s="2" t="s">
        <v>149</v>
      </c>
      <c r="B140" s="6">
        <v>1023</v>
      </c>
      <c r="C140" s="6">
        <v>55963.85</v>
      </c>
      <c r="D140" s="6">
        <v>54.705620723362699</v>
      </c>
      <c r="E140" s="5">
        <v>1023</v>
      </c>
      <c r="F140" s="5">
        <v>55963.85</v>
      </c>
      <c r="G140" s="5">
        <v>54.705620723362657</v>
      </c>
      <c r="H140" s="4"/>
      <c r="I140" s="4"/>
      <c r="J140" s="4"/>
    </row>
    <row r="141" spans="1:10" x14ac:dyDescent="0.25">
      <c r="A141" s="2" t="s">
        <v>150</v>
      </c>
      <c r="B141" s="6">
        <v>516</v>
      </c>
      <c r="C141" s="6">
        <v>27422.82</v>
      </c>
      <c r="D141" s="6">
        <v>53.145000000000003</v>
      </c>
      <c r="E141" s="5">
        <v>516</v>
      </c>
      <c r="F141" s="5">
        <v>27422.82</v>
      </c>
      <c r="G141" s="5">
        <v>53.144999999999996</v>
      </c>
      <c r="H141" s="4"/>
      <c r="I141" s="4"/>
      <c r="J141" s="4"/>
    </row>
    <row r="142" spans="1:10" x14ac:dyDescent="0.25">
      <c r="A142" s="2" t="s">
        <v>151</v>
      </c>
      <c r="B142" s="6">
        <v>96</v>
      </c>
      <c r="C142" s="6">
        <v>3435.05</v>
      </c>
      <c r="D142" s="6">
        <v>35.781770833333297</v>
      </c>
      <c r="E142" s="5">
        <v>96</v>
      </c>
      <c r="F142" s="5">
        <v>3435.05</v>
      </c>
      <c r="G142" s="5">
        <v>35.781770833333333</v>
      </c>
      <c r="H142" s="4"/>
      <c r="I142" s="4"/>
      <c r="J142" s="4"/>
    </row>
    <row r="143" spans="1:10" x14ac:dyDescent="0.25">
      <c r="A143" s="2" t="s">
        <v>152</v>
      </c>
      <c r="B143" s="6">
        <v>1238</v>
      </c>
      <c r="C143" s="6">
        <v>62332.62</v>
      </c>
      <c r="D143" s="6">
        <v>50.349450726979001</v>
      </c>
      <c r="E143" s="5">
        <v>1238</v>
      </c>
      <c r="F143" s="5">
        <v>62332.619999999995</v>
      </c>
      <c r="G143" s="5">
        <v>50.349450726978993</v>
      </c>
      <c r="H143" s="4"/>
      <c r="I143" s="4"/>
      <c r="J143" s="4"/>
    </row>
    <row r="144" spans="1:10" x14ac:dyDescent="0.25">
      <c r="A144" s="2" t="s">
        <v>153</v>
      </c>
      <c r="B144" s="6">
        <v>312</v>
      </c>
      <c r="C144" s="6">
        <v>17781.23</v>
      </c>
      <c r="D144" s="6">
        <v>56.991121794871802</v>
      </c>
      <c r="E144" s="5">
        <v>312</v>
      </c>
      <c r="F144" s="5">
        <v>17781.23</v>
      </c>
      <c r="G144" s="5">
        <v>56.991121794871795</v>
      </c>
      <c r="H144" s="4"/>
      <c r="I144" s="4"/>
      <c r="J144" s="4"/>
    </row>
    <row r="145" spans="1:10" x14ac:dyDescent="0.25">
      <c r="A145" s="2" t="s">
        <v>154</v>
      </c>
      <c r="B145" s="6">
        <v>353</v>
      </c>
      <c r="C145" s="6">
        <v>19150.89</v>
      </c>
      <c r="D145" s="6">
        <v>54.251813031161497</v>
      </c>
      <c r="E145" s="5">
        <v>353</v>
      </c>
      <c r="F145" s="5">
        <v>19150.89</v>
      </c>
      <c r="G145" s="5">
        <v>54.251813031161468</v>
      </c>
      <c r="H145" s="4"/>
      <c r="I145" s="4"/>
      <c r="J145" s="4"/>
    </row>
    <row r="146" spans="1:10" x14ac:dyDescent="0.25">
      <c r="A146" s="2" t="s">
        <v>155</v>
      </c>
      <c r="B146" s="6">
        <v>176</v>
      </c>
      <c r="C146" s="6">
        <v>8201.73</v>
      </c>
      <c r="D146" s="6">
        <v>46.600738636363602</v>
      </c>
      <c r="E146" s="5">
        <v>176</v>
      </c>
      <c r="F146" s="5">
        <v>8201.73</v>
      </c>
      <c r="G146" s="5">
        <v>46.600738636363637</v>
      </c>
      <c r="H146" s="4"/>
      <c r="I146" s="4"/>
      <c r="J146" s="4"/>
    </row>
    <row r="147" spans="1:10" x14ac:dyDescent="0.25">
      <c r="A147" s="2" t="s">
        <v>156</v>
      </c>
      <c r="B147" s="6">
        <v>185</v>
      </c>
      <c r="C147" s="6">
        <v>16350.77</v>
      </c>
      <c r="D147" s="6">
        <v>88.382540540540504</v>
      </c>
      <c r="E147" s="5">
        <v>185</v>
      </c>
      <c r="F147" s="5">
        <v>16350.77</v>
      </c>
      <c r="G147" s="5">
        <v>88.382540540540546</v>
      </c>
      <c r="H147" s="4"/>
      <c r="I147" s="4"/>
      <c r="J147" s="4"/>
    </row>
    <row r="148" spans="1:10" x14ac:dyDescent="0.25">
      <c r="A148" s="2" t="s">
        <v>157</v>
      </c>
      <c r="B148" s="6">
        <v>156</v>
      </c>
      <c r="C148" s="6">
        <v>6572.76</v>
      </c>
      <c r="D148" s="6">
        <v>42.133076923076899</v>
      </c>
      <c r="E148" s="5">
        <v>156</v>
      </c>
      <c r="F148" s="5">
        <v>6572.76</v>
      </c>
      <c r="G148" s="5">
        <v>42.133076923076928</v>
      </c>
      <c r="H148" s="4"/>
      <c r="I148" s="4"/>
      <c r="J148" s="4"/>
    </row>
    <row r="149" spans="1:10" x14ac:dyDescent="0.25">
      <c r="A149" s="2" t="s">
        <v>158</v>
      </c>
      <c r="B149" s="6">
        <v>740</v>
      </c>
      <c r="C149" s="6">
        <v>33488.379999999997</v>
      </c>
      <c r="D149" s="6">
        <v>45.254567567567598</v>
      </c>
      <c r="E149" s="5">
        <v>740</v>
      </c>
      <c r="F149" s="5">
        <v>33488.379999999997</v>
      </c>
      <c r="G149" s="5">
        <v>45.254567567567562</v>
      </c>
      <c r="H149" s="4"/>
      <c r="I149" s="4"/>
      <c r="J149" s="4"/>
    </row>
    <row r="150" spans="1:10" x14ac:dyDescent="0.25">
      <c r="A150" s="2" t="s">
        <v>159</v>
      </c>
      <c r="B150" s="6">
        <v>114</v>
      </c>
      <c r="C150" s="6">
        <v>5334.64</v>
      </c>
      <c r="D150" s="6">
        <v>46.795087719298301</v>
      </c>
      <c r="E150" s="5">
        <v>114</v>
      </c>
      <c r="F150" s="5">
        <v>5334.64</v>
      </c>
      <c r="G150" s="5">
        <v>46.795087719298252</v>
      </c>
      <c r="H150" s="4"/>
      <c r="I150" s="4"/>
      <c r="J150" s="4"/>
    </row>
    <row r="151" spans="1:10" x14ac:dyDescent="0.25">
      <c r="A151" s="2" t="s">
        <v>160</v>
      </c>
      <c r="B151" s="6">
        <v>165</v>
      </c>
      <c r="C151" s="6">
        <v>7497.56</v>
      </c>
      <c r="D151" s="6">
        <v>45.439757575757604</v>
      </c>
      <c r="E151" s="5">
        <v>165</v>
      </c>
      <c r="F151" s="5">
        <v>7497.56</v>
      </c>
      <c r="G151" s="5">
        <v>45.439757575757575</v>
      </c>
      <c r="H151" s="4"/>
      <c r="I151" s="4"/>
      <c r="J151" s="4"/>
    </row>
    <row r="152" spans="1:10" x14ac:dyDescent="0.25">
      <c r="A152" s="2" t="s">
        <v>161</v>
      </c>
      <c r="B152" s="6">
        <v>129</v>
      </c>
      <c r="C152" s="6">
        <v>4807.1400000000003</v>
      </c>
      <c r="D152" s="6">
        <v>37.264651162790699</v>
      </c>
      <c r="E152" s="5">
        <v>129</v>
      </c>
      <c r="F152" s="5">
        <v>4807.1399999999994</v>
      </c>
      <c r="G152" s="5">
        <v>37.264651162790692</v>
      </c>
      <c r="H152" s="4"/>
      <c r="I152" s="4"/>
      <c r="J152" s="4"/>
    </row>
    <row r="153" spans="1:10" x14ac:dyDescent="0.25">
      <c r="A153" s="2" t="s">
        <v>162</v>
      </c>
      <c r="B153" s="6">
        <v>108</v>
      </c>
      <c r="C153" s="6">
        <v>2996.43</v>
      </c>
      <c r="D153" s="6">
        <v>27.744722222222201</v>
      </c>
      <c r="E153" s="5">
        <v>108</v>
      </c>
      <c r="F153" s="5">
        <v>2996.43</v>
      </c>
      <c r="G153" s="5">
        <v>27.744722222222222</v>
      </c>
      <c r="H153" s="4"/>
      <c r="I153" s="4"/>
      <c r="J153" s="4"/>
    </row>
    <row r="154" spans="1:10" x14ac:dyDescent="0.25">
      <c r="A154" s="2" t="s">
        <v>163</v>
      </c>
      <c r="B154" s="6">
        <v>220</v>
      </c>
      <c r="C154" s="6">
        <v>6622.94</v>
      </c>
      <c r="D154" s="6">
        <v>30.104272727272701</v>
      </c>
      <c r="E154" s="5">
        <v>220</v>
      </c>
      <c r="F154" s="5">
        <v>6622.9400000000005</v>
      </c>
      <c r="G154" s="5">
        <v>30.104272727272729</v>
      </c>
      <c r="H154" s="4"/>
      <c r="I154" s="4"/>
      <c r="J154" s="4"/>
    </row>
    <row r="155" spans="1:10" x14ac:dyDescent="0.25">
      <c r="A155" s="2" t="s">
        <v>164</v>
      </c>
      <c r="B155" s="6">
        <v>390</v>
      </c>
      <c r="C155" s="6">
        <v>9215.9699999999993</v>
      </c>
      <c r="D155" s="6">
        <v>23.6306923076923</v>
      </c>
      <c r="E155" s="5">
        <v>390</v>
      </c>
      <c r="F155" s="5">
        <v>9215.9699999999993</v>
      </c>
      <c r="G155" s="5">
        <v>23.630692307692307</v>
      </c>
      <c r="H155" s="4"/>
      <c r="I155" s="4"/>
      <c r="J155" s="4"/>
    </row>
    <row r="156" spans="1:10" x14ac:dyDescent="0.25">
      <c r="A156" s="2" t="s">
        <v>165</v>
      </c>
      <c r="B156" s="6">
        <v>714</v>
      </c>
      <c r="C156" s="6">
        <v>25587.5</v>
      </c>
      <c r="D156" s="6">
        <v>35.836834733893603</v>
      </c>
      <c r="E156" s="5">
        <v>714</v>
      </c>
      <c r="F156" s="5">
        <v>25587.5</v>
      </c>
      <c r="G156" s="5">
        <v>35.836834733893561</v>
      </c>
      <c r="H156" s="4"/>
      <c r="I156" s="4"/>
      <c r="J156" s="4"/>
    </row>
    <row r="157" spans="1:10" x14ac:dyDescent="0.25">
      <c r="A157" s="2" t="s">
        <v>166</v>
      </c>
      <c r="B157" s="6">
        <v>197</v>
      </c>
      <c r="C157" s="6">
        <v>6782.9</v>
      </c>
      <c r="D157" s="6">
        <v>34.430964467005097</v>
      </c>
      <c r="E157" s="5">
        <v>197</v>
      </c>
      <c r="F157" s="5">
        <v>6782.9</v>
      </c>
      <c r="G157" s="5">
        <v>34.430964467005076</v>
      </c>
      <c r="H157" s="4"/>
      <c r="I157" s="4"/>
      <c r="J157" s="4"/>
    </row>
    <row r="158" spans="1:10" x14ac:dyDescent="0.25">
      <c r="A158" s="2" t="s">
        <v>167</v>
      </c>
      <c r="B158" s="6">
        <v>136</v>
      </c>
      <c r="C158" s="6">
        <v>6193.61</v>
      </c>
      <c r="D158" s="6">
        <v>45.541249999999998</v>
      </c>
      <c r="E158" s="5">
        <v>136</v>
      </c>
      <c r="F158" s="5">
        <v>6193.6100000000006</v>
      </c>
      <c r="G158" s="5">
        <v>45.541250000000005</v>
      </c>
      <c r="H158" s="4"/>
      <c r="I158" s="4"/>
      <c r="J158" s="4"/>
    </row>
    <row r="159" spans="1:10" x14ac:dyDescent="0.25">
      <c r="A159" s="2" t="s">
        <v>168</v>
      </c>
      <c r="B159" s="6">
        <v>146</v>
      </c>
      <c r="C159" s="6">
        <v>6372.7</v>
      </c>
      <c r="D159" s="6">
        <v>43.648630136986299</v>
      </c>
      <c r="E159" s="5">
        <v>146</v>
      </c>
      <c r="F159" s="5">
        <v>6372.7</v>
      </c>
      <c r="G159" s="5">
        <v>43.648630136986299</v>
      </c>
      <c r="H159" s="4"/>
      <c r="I159" s="4"/>
      <c r="J159" s="4"/>
    </row>
    <row r="160" spans="1:10" x14ac:dyDescent="0.25">
      <c r="A160" s="2" t="s">
        <v>169</v>
      </c>
      <c r="B160" s="6">
        <v>345</v>
      </c>
      <c r="C160" s="6">
        <v>15892.94</v>
      </c>
      <c r="D160" s="6">
        <v>46.066492753623201</v>
      </c>
      <c r="E160" s="5">
        <v>345</v>
      </c>
      <c r="F160" s="5">
        <v>15892.94</v>
      </c>
      <c r="G160" s="5">
        <v>46.066492753623187</v>
      </c>
      <c r="H160" s="4"/>
      <c r="I160" s="4"/>
      <c r="J160" s="4"/>
    </row>
    <row r="161" spans="1:10" x14ac:dyDescent="0.25">
      <c r="A161" s="2" t="s">
        <v>170</v>
      </c>
      <c r="B161" s="6">
        <v>138</v>
      </c>
      <c r="C161" s="6">
        <v>6214.57</v>
      </c>
      <c r="D161" s="6">
        <v>45.033115942028999</v>
      </c>
      <c r="E161" s="5">
        <v>138</v>
      </c>
      <c r="F161" s="5">
        <v>6214.57</v>
      </c>
      <c r="G161" s="5">
        <v>45.033115942028985</v>
      </c>
      <c r="H161" s="4"/>
      <c r="I161" s="4"/>
      <c r="J161" s="4"/>
    </row>
    <row r="162" spans="1:10" x14ac:dyDescent="0.25">
      <c r="A162" s="2" t="s">
        <v>171</v>
      </c>
      <c r="B162" s="6">
        <v>310</v>
      </c>
      <c r="C162" s="6">
        <v>14210.65</v>
      </c>
      <c r="D162" s="6">
        <v>45.840806451612899</v>
      </c>
      <c r="E162" s="5">
        <v>310</v>
      </c>
      <c r="F162" s="5">
        <v>14210.65</v>
      </c>
      <c r="G162" s="5">
        <v>45.840806451612899</v>
      </c>
      <c r="H162" s="4"/>
      <c r="I162" s="4"/>
      <c r="J162" s="4"/>
    </row>
    <row r="163" spans="1:10" x14ac:dyDescent="0.25">
      <c r="A163" s="2" t="s">
        <v>172</v>
      </c>
      <c r="B163" s="6">
        <v>310</v>
      </c>
      <c r="C163" s="6">
        <v>18758.54</v>
      </c>
      <c r="D163" s="6">
        <v>60.511419354838701</v>
      </c>
      <c r="E163" s="5">
        <v>310</v>
      </c>
      <c r="F163" s="5">
        <v>18758.539999999997</v>
      </c>
      <c r="G163" s="5">
        <v>60.511419354838701</v>
      </c>
      <c r="H163" s="4"/>
      <c r="I163" s="4"/>
      <c r="J163" s="4"/>
    </row>
    <row r="164" spans="1:10" x14ac:dyDescent="0.25">
      <c r="A164" s="2" t="s">
        <v>173</v>
      </c>
      <c r="B164" s="6">
        <v>165</v>
      </c>
      <c r="C164" s="6">
        <v>7960.83</v>
      </c>
      <c r="D164" s="6">
        <v>48.247454545454602</v>
      </c>
      <c r="E164" s="5">
        <v>165</v>
      </c>
      <c r="F164" s="5">
        <v>7960.83</v>
      </c>
      <c r="G164" s="5">
        <v>48.247454545454545</v>
      </c>
      <c r="H164" s="4"/>
      <c r="I164" s="4"/>
      <c r="J164" s="4"/>
    </row>
    <row r="165" spans="1:10" x14ac:dyDescent="0.25">
      <c r="A165" s="2" t="s">
        <v>174</v>
      </c>
      <c r="B165" s="6">
        <v>417</v>
      </c>
      <c r="C165" s="6">
        <v>13007.69</v>
      </c>
      <c r="D165" s="6">
        <v>31.193501199040799</v>
      </c>
      <c r="E165" s="5">
        <v>417</v>
      </c>
      <c r="F165" s="5">
        <v>13007.69</v>
      </c>
      <c r="G165" s="5">
        <v>31.193501199040767</v>
      </c>
      <c r="H165" s="4"/>
      <c r="I165" s="4"/>
      <c r="J165" s="4"/>
    </row>
    <row r="166" spans="1:10" x14ac:dyDescent="0.25">
      <c r="A166" s="2" t="s">
        <v>175</v>
      </c>
      <c r="B166" s="6">
        <v>1993</v>
      </c>
      <c r="C166" s="6">
        <v>90689.35</v>
      </c>
      <c r="D166" s="6">
        <v>45.503938785750101</v>
      </c>
      <c r="E166" s="5">
        <v>1993</v>
      </c>
      <c r="F166" s="5">
        <v>90689.35</v>
      </c>
      <c r="G166" s="5">
        <v>45.50393878575013</v>
      </c>
      <c r="H166" s="4"/>
      <c r="I166" s="4"/>
      <c r="J166" s="4"/>
    </row>
    <row r="167" spans="1:10" x14ac:dyDescent="0.25">
      <c r="A167" s="2" t="s">
        <v>176</v>
      </c>
      <c r="B167" s="6">
        <v>918</v>
      </c>
      <c r="C167" s="6">
        <v>30612</v>
      </c>
      <c r="D167" s="6">
        <v>33.346405228758201</v>
      </c>
      <c r="E167" s="5">
        <v>918</v>
      </c>
      <c r="F167" s="5">
        <v>30612</v>
      </c>
      <c r="G167" s="5">
        <v>33.346405228758172</v>
      </c>
      <c r="H167" s="4"/>
      <c r="I167" s="4"/>
      <c r="J167" s="4"/>
    </row>
    <row r="168" spans="1:10" x14ac:dyDescent="0.25">
      <c r="A168" s="2" t="s">
        <v>177</v>
      </c>
      <c r="B168" s="6">
        <v>249</v>
      </c>
      <c r="C168" s="6">
        <v>13030.87</v>
      </c>
      <c r="D168" s="6">
        <v>52.332811244979901</v>
      </c>
      <c r="E168" s="5">
        <v>249</v>
      </c>
      <c r="F168" s="5">
        <v>13030.869999999999</v>
      </c>
      <c r="G168" s="5">
        <v>52.332811244979915</v>
      </c>
      <c r="H168" s="4"/>
      <c r="I168" s="4"/>
      <c r="J168" s="4"/>
    </row>
    <row r="169" spans="1:10" x14ac:dyDescent="0.25">
      <c r="A169" s="2" t="s">
        <v>178</v>
      </c>
      <c r="B169" s="6">
        <v>39</v>
      </c>
      <c r="C169" s="6">
        <v>1912.59</v>
      </c>
      <c r="D169" s="6">
        <v>49.0407692307692</v>
      </c>
      <c r="E169" s="5">
        <v>39</v>
      </c>
      <c r="F169" s="5">
        <v>1912.59</v>
      </c>
      <c r="G169" s="5">
        <v>49.040769230769229</v>
      </c>
      <c r="H169" s="4"/>
      <c r="I169" s="4"/>
      <c r="J169" s="4"/>
    </row>
    <row r="170" spans="1:10" x14ac:dyDescent="0.25">
      <c r="A170" s="2" t="s">
        <v>179</v>
      </c>
      <c r="B170" s="6">
        <v>155</v>
      </c>
      <c r="C170" s="6">
        <v>8783.68</v>
      </c>
      <c r="D170" s="6">
        <v>56.668903225806503</v>
      </c>
      <c r="E170" s="5">
        <v>155</v>
      </c>
      <c r="F170" s="5">
        <v>8783.68</v>
      </c>
      <c r="G170" s="5">
        <v>56.668903225806453</v>
      </c>
      <c r="H170" s="4"/>
      <c r="I170" s="4"/>
      <c r="J170" s="4"/>
    </row>
    <row r="171" spans="1:10" x14ac:dyDescent="0.25">
      <c r="A171" s="2" t="s">
        <v>180</v>
      </c>
      <c r="B171" s="6">
        <v>216</v>
      </c>
      <c r="C171" s="6">
        <v>9036.25</v>
      </c>
      <c r="D171" s="6">
        <v>41.834490740740698</v>
      </c>
      <c r="E171" s="5">
        <v>216</v>
      </c>
      <c r="F171" s="5">
        <v>9036.25</v>
      </c>
      <c r="G171" s="5">
        <v>41.83449074074074</v>
      </c>
      <c r="H171" s="4"/>
      <c r="I171" s="4"/>
      <c r="J171" s="4"/>
    </row>
    <row r="172" spans="1:10" x14ac:dyDescent="0.25">
      <c r="A172" s="2" t="s">
        <v>181</v>
      </c>
      <c r="B172" s="6">
        <v>248</v>
      </c>
      <c r="C172" s="6">
        <v>9358.2000000000007</v>
      </c>
      <c r="D172" s="6">
        <v>37.734677419354803</v>
      </c>
      <c r="E172" s="5">
        <v>248</v>
      </c>
      <c r="F172" s="5">
        <v>9358.2000000000007</v>
      </c>
      <c r="G172" s="5">
        <v>37.734677419354838</v>
      </c>
      <c r="H172" s="4"/>
      <c r="I172" s="4"/>
      <c r="J172" s="4"/>
    </row>
    <row r="173" spans="1:10" x14ac:dyDescent="0.25">
      <c r="A173" s="2" t="s">
        <v>182</v>
      </c>
      <c r="B173" s="6">
        <v>86</v>
      </c>
      <c r="C173" s="6">
        <v>3431.89</v>
      </c>
      <c r="D173" s="6">
        <v>39.905697674418597</v>
      </c>
      <c r="E173" s="5">
        <v>86</v>
      </c>
      <c r="F173" s="5">
        <v>3431.89</v>
      </c>
      <c r="G173" s="5">
        <v>39.905697674418604</v>
      </c>
      <c r="H173" s="4"/>
      <c r="I173" s="4"/>
      <c r="J173" s="4"/>
    </row>
    <row r="174" spans="1:10" x14ac:dyDescent="0.25">
      <c r="A174" s="2" t="s">
        <v>183</v>
      </c>
      <c r="B174" s="6">
        <v>168</v>
      </c>
      <c r="C174" s="6">
        <v>9645.93</v>
      </c>
      <c r="D174" s="6">
        <v>57.416249999999998</v>
      </c>
      <c r="E174" s="5">
        <v>168</v>
      </c>
      <c r="F174" s="5">
        <v>9645.93</v>
      </c>
      <c r="G174" s="5">
        <v>57.416250000000005</v>
      </c>
      <c r="H174" s="4"/>
      <c r="I174" s="4"/>
      <c r="J174" s="4"/>
    </row>
    <row r="175" spans="1:10" x14ac:dyDescent="0.25">
      <c r="A175" s="2" t="s">
        <v>184</v>
      </c>
      <c r="B175" s="6">
        <v>51</v>
      </c>
      <c r="C175" s="6">
        <v>1993.33</v>
      </c>
      <c r="D175" s="6">
        <v>39.0849019607843</v>
      </c>
      <c r="E175" s="5">
        <v>51</v>
      </c>
      <c r="F175" s="5">
        <v>1993.33</v>
      </c>
      <c r="G175" s="5">
        <v>39.084901960784315</v>
      </c>
      <c r="H175" s="4"/>
      <c r="I175" s="4"/>
      <c r="J175" s="4"/>
    </row>
    <row r="176" spans="1:10" x14ac:dyDescent="0.25">
      <c r="A176" s="2" t="s">
        <v>185</v>
      </c>
      <c r="B176" s="6">
        <v>149</v>
      </c>
      <c r="C176" s="6">
        <v>16132.87</v>
      </c>
      <c r="D176" s="6">
        <v>108.274295302013</v>
      </c>
      <c r="E176" s="5">
        <v>149</v>
      </c>
      <c r="F176" s="5">
        <v>16132.87</v>
      </c>
      <c r="G176" s="5">
        <v>108.27429530201343</v>
      </c>
      <c r="H176" s="4"/>
      <c r="I176" s="4"/>
      <c r="J176" s="4"/>
    </row>
    <row r="177" spans="1:10" x14ac:dyDescent="0.25">
      <c r="A177" s="2" t="s">
        <v>186</v>
      </c>
      <c r="B177" s="6">
        <v>283</v>
      </c>
      <c r="C177" s="6">
        <v>12307.43</v>
      </c>
      <c r="D177" s="6">
        <v>43.4891519434629</v>
      </c>
      <c r="E177" s="5">
        <v>283</v>
      </c>
      <c r="F177" s="5">
        <v>12307.43</v>
      </c>
      <c r="G177" s="5">
        <v>43.4891519434629</v>
      </c>
      <c r="H177" s="4"/>
      <c r="I177" s="4"/>
      <c r="J177" s="4"/>
    </row>
    <row r="178" spans="1:10" x14ac:dyDescent="0.25">
      <c r="A178" s="2" t="s">
        <v>187</v>
      </c>
      <c r="B178" s="6">
        <v>520</v>
      </c>
      <c r="C178" s="6">
        <v>26820.54</v>
      </c>
      <c r="D178" s="6">
        <v>51.577961538461501</v>
      </c>
      <c r="E178" s="5">
        <v>520</v>
      </c>
      <c r="F178" s="5">
        <v>26820.54</v>
      </c>
      <c r="G178" s="5">
        <v>51.577961538461537</v>
      </c>
      <c r="H178" s="4"/>
      <c r="I178" s="4"/>
      <c r="J178" s="4"/>
    </row>
    <row r="179" spans="1:10" x14ac:dyDescent="0.25">
      <c r="A179" s="2" t="s">
        <v>188</v>
      </c>
      <c r="B179" s="6">
        <v>233</v>
      </c>
      <c r="C179" s="6">
        <v>10256.9</v>
      </c>
      <c r="D179" s="6">
        <v>44.021030042918397</v>
      </c>
      <c r="E179" s="5">
        <v>233</v>
      </c>
      <c r="F179" s="5">
        <v>10256.9</v>
      </c>
      <c r="G179" s="5">
        <v>44.021030042918454</v>
      </c>
      <c r="H179" s="4"/>
      <c r="I179" s="4"/>
      <c r="J179" s="4"/>
    </row>
    <row r="180" spans="1:10" x14ac:dyDescent="0.25">
      <c r="A180" s="2" t="s">
        <v>189</v>
      </c>
      <c r="B180" s="6">
        <v>319</v>
      </c>
      <c r="C180" s="6">
        <v>12753.44</v>
      </c>
      <c r="D180" s="6">
        <v>39.979435736677097</v>
      </c>
      <c r="E180" s="5">
        <v>319</v>
      </c>
      <c r="F180" s="5">
        <v>12753.44</v>
      </c>
      <c r="G180" s="5">
        <v>39.979435736677118</v>
      </c>
      <c r="H180" s="4"/>
      <c r="I180" s="4"/>
      <c r="J180" s="4"/>
    </row>
    <row r="181" spans="1:10" x14ac:dyDescent="0.25">
      <c r="A181" s="2" t="s">
        <v>190</v>
      </c>
      <c r="B181" s="6">
        <v>1052</v>
      </c>
      <c r="C181" s="6">
        <v>36937.07</v>
      </c>
      <c r="D181" s="6">
        <v>35.111283269962001</v>
      </c>
      <c r="E181" s="5">
        <v>1052</v>
      </c>
      <c r="F181" s="5">
        <v>36937.07</v>
      </c>
      <c r="G181" s="5">
        <v>35.11128326996198</v>
      </c>
      <c r="H181" s="4"/>
      <c r="I181" s="4"/>
      <c r="J181" s="4"/>
    </row>
    <row r="182" spans="1:10" x14ac:dyDescent="0.25">
      <c r="A182" s="2" t="s">
        <v>191</v>
      </c>
      <c r="B182" s="6">
        <v>116</v>
      </c>
      <c r="C182" s="6">
        <v>9816.3799999999992</v>
      </c>
      <c r="D182" s="6">
        <v>84.623965517241402</v>
      </c>
      <c r="E182" s="5">
        <v>116</v>
      </c>
      <c r="F182" s="5">
        <v>9816.3799999999992</v>
      </c>
      <c r="G182" s="5">
        <v>84.623965517241373</v>
      </c>
      <c r="H182" s="4"/>
      <c r="I182" s="4"/>
      <c r="J182" s="4"/>
    </row>
    <row r="183" spans="1:10" x14ac:dyDescent="0.25">
      <c r="A183" s="2" t="s">
        <v>192</v>
      </c>
      <c r="B183" s="6">
        <v>199</v>
      </c>
      <c r="C183" s="6">
        <v>8417.33</v>
      </c>
      <c r="D183" s="6">
        <v>42.298140703517603</v>
      </c>
      <c r="E183" s="5">
        <v>199</v>
      </c>
      <c r="F183" s="5">
        <v>8417.33</v>
      </c>
      <c r="G183" s="5">
        <v>42.298140703517589</v>
      </c>
      <c r="H183" s="4"/>
      <c r="I183" s="4"/>
      <c r="J183" s="4"/>
    </row>
    <row r="184" spans="1:10" x14ac:dyDescent="0.25">
      <c r="A184" s="2" t="s">
        <v>193</v>
      </c>
      <c r="B184" s="6">
        <v>241</v>
      </c>
      <c r="C184" s="6">
        <v>8494.77</v>
      </c>
      <c r="D184" s="6">
        <v>35.248008298755202</v>
      </c>
      <c r="E184" s="5">
        <v>241</v>
      </c>
      <c r="F184" s="5">
        <v>8494.77</v>
      </c>
      <c r="G184" s="5">
        <v>35.248008298755188</v>
      </c>
      <c r="H184" s="4"/>
      <c r="I184" s="4"/>
      <c r="J184" s="4"/>
    </row>
    <row r="185" spans="1:10" x14ac:dyDescent="0.25">
      <c r="A185" s="2" t="s">
        <v>194</v>
      </c>
      <c r="B185" s="6">
        <v>26</v>
      </c>
      <c r="C185" s="6">
        <v>2693.85</v>
      </c>
      <c r="D185" s="6">
        <v>103.609615384615</v>
      </c>
      <c r="E185" s="5">
        <v>26</v>
      </c>
      <c r="F185" s="5">
        <v>2693.85</v>
      </c>
      <c r="G185" s="5">
        <v>103.60961538461538</v>
      </c>
      <c r="H185" s="4"/>
      <c r="I185" s="4"/>
      <c r="J185" s="4"/>
    </row>
    <row r="186" spans="1:10" x14ac:dyDescent="0.25">
      <c r="A186" s="2" t="s">
        <v>195</v>
      </c>
      <c r="B186" s="6">
        <v>260</v>
      </c>
      <c r="C186" s="6">
        <v>12633.14</v>
      </c>
      <c r="D186" s="6">
        <v>48.588999999999999</v>
      </c>
      <c r="E186" s="5">
        <v>260</v>
      </c>
      <c r="F186" s="5">
        <v>12633.14</v>
      </c>
      <c r="G186" s="5">
        <v>48.588999999999999</v>
      </c>
      <c r="H186" s="4"/>
      <c r="I186" s="4"/>
      <c r="J186" s="4"/>
    </row>
    <row r="187" spans="1:10" x14ac:dyDescent="0.25">
      <c r="A187" s="2" t="s">
        <v>196</v>
      </c>
      <c r="B187" s="6">
        <v>123</v>
      </c>
      <c r="C187" s="6">
        <v>5563.24</v>
      </c>
      <c r="D187" s="6">
        <v>45.229593495934999</v>
      </c>
      <c r="E187" s="5">
        <v>123</v>
      </c>
      <c r="F187" s="5">
        <v>5563.24</v>
      </c>
      <c r="G187" s="5">
        <v>45.229593495934957</v>
      </c>
      <c r="H187" s="4"/>
      <c r="I187" s="4"/>
      <c r="J187" s="4"/>
    </row>
    <row r="188" spans="1:10" x14ac:dyDescent="0.25">
      <c r="A188" s="2" t="s">
        <v>197</v>
      </c>
      <c r="B188" s="6">
        <v>160</v>
      </c>
      <c r="C188" s="6">
        <v>8973.4699999999993</v>
      </c>
      <c r="D188" s="6">
        <v>56.084187499999999</v>
      </c>
      <c r="E188" s="5">
        <v>160</v>
      </c>
      <c r="F188" s="5">
        <v>8973.4699999999993</v>
      </c>
      <c r="G188" s="5">
        <v>56.084187499999999</v>
      </c>
      <c r="H188" s="4"/>
      <c r="I188" s="4"/>
      <c r="J188" s="4"/>
    </row>
    <row r="189" spans="1:10" x14ac:dyDescent="0.25">
      <c r="A189" s="2" t="s">
        <v>198</v>
      </c>
      <c r="B189" s="6">
        <v>213</v>
      </c>
      <c r="C189" s="6">
        <v>9984.2199999999993</v>
      </c>
      <c r="D189" s="6">
        <v>46.874272300469499</v>
      </c>
      <c r="E189" s="5">
        <v>213</v>
      </c>
      <c r="F189" s="5">
        <v>9984.2199999999993</v>
      </c>
      <c r="G189" s="5">
        <v>46.874272300469478</v>
      </c>
      <c r="H189" s="4"/>
      <c r="I189" s="4"/>
      <c r="J189" s="4"/>
    </row>
    <row r="190" spans="1:10" x14ac:dyDescent="0.25">
      <c r="A190" s="2" t="s">
        <v>199</v>
      </c>
      <c r="B190" s="6">
        <v>2161</v>
      </c>
      <c r="C190" s="6">
        <v>95883</v>
      </c>
      <c r="D190" s="6">
        <v>44.369736233225403</v>
      </c>
      <c r="E190" s="5">
        <v>2161</v>
      </c>
      <c r="F190" s="5">
        <v>95883</v>
      </c>
      <c r="G190" s="5">
        <v>44.36973623322536</v>
      </c>
      <c r="H190" s="4"/>
      <c r="I190" s="4"/>
      <c r="J190" s="4"/>
    </row>
    <row r="191" spans="1:10" x14ac:dyDescent="0.25">
      <c r="A191" s="2" t="s">
        <v>200</v>
      </c>
      <c r="B191" s="6">
        <v>107</v>
      </c>
      <c r="C191" s="6">
        <v>3400.62</v>
      </c>
      <c r="D191" s="6">
        <v>31.7814953271028</v>
      </c>
      <c r="E191" s="5">
        <v>107</v>
      </c>
      <c r="F191" s="5">
        <v>3400.62</v>
      </c>
      <c r="G191" s="5">
        <v>31.781495327102803</v>
      </c>
      <c r="H191" s="4"/>
      <c r="I191" s="4"/>
      <c r="J191" s="4"/>
    </row>
    <row r="192" spans="1:10" x14ac:dyDescent="0.25">
      <c r="A192" s="2" t="s">
        <v>201</v>
      </c>
      <c r="B192" s="6">
        <v>303</v>
      </c>
      <c r="C192" s="6">
        <v>17993.400000000001</v>
      </c>
      <c r="D192" s="6">
        <v>59.384158415841597</v>
      </c>
      <c r="E192" s="5">
        <v>303</v>
      </c>
      <c r="F192" s="5">
        <v>17993.400000000001</v>
      </c>
      <c r="G192" s="5">
        <v>59.38415841584159</v>
      </c>
      <c r="H192" s="4"/>
      <c r="I192" s="4"/>
      <c r="J192" s="4"/>
    </row>
    <row r="193" spans="1:10" x14ac:dyDescent="0.25">
      <c r="A193" s="2" t="s">
        <v>202</v>
      </c>
      <c r="B193" s="6">
        <v>349</v>
      </c>
      <c r="C193" s="6">
        <v>13642.51</v>
      </c>
      <c r="D193" s="6">
        <v>39.090286532951303</v>
      </c>
      <c r="E193" s="5">
        <v>349</v>
      </c>
      <c r="F193" s="5">
        <v>13642.51</v>
      </c>
      <c r="G193" s="5">
        <v>39.090286532951289</v>
      </c>
      <c r="H193" s="4"/>
      <c r="I193" s="4"/>
      <c r="J193" s="4"/>
    </row>
    <row r="194" spans="1:10" x14ac:dyDescent="0.25">
      <c r="A194" s="2" t="s">
        <v>203</v>
      </c>
      <c r="B194" s="6">
        <v>201</v>
      </c>
      <c r="C194" s="6">
        <v>12352.52</v>
      </c>
      <c r="D194" s="6">
        <v>61.455323383084597</v>
      </c>
      <c r="E194" s="5">
        <v>201</v>
      </c>
      <c r="F194" s="5">
        <v>12352.52</v>
      </c>
      <c r="G194" s="5">
        <v>61.455323383084583</v>
      </c>
      <c r="H194" s="4"/>
      <c r="I194" s="4"/>
      <c r="J194" s="4"/>
    </row>
    <row r="195" spans="1:10" x14ac:dyDescent="0.25">
      <c r="A195" s="2" t="s">
        <v>204</v>
      </c>
      <c r="B195" s="6">
        <v>296</v>
      </c>
      <c r="C195" s="6">
        <v>13714.14</v>
      </c>
      <c r="D195" s="6">
        <v>46.331554054054102</v>
      </c>
      <c r="E195" s="5">
        <v>296</v>
      </c>
      <c r="F195" s="5">
        <v>13714.14</v>
      </c>
      <c r="G195" s="5">
        <v>46.331554054054052</v>
      </c>
      <c r="H195" s="4"/>
      <c r="I195" s="4"/>
      <c r="J195" s="4"/>
    </row>
    <row r="196" spans="1:10" x14ac:dyDescent="0.25">
      <c r="A196" s="2" t="s">
        <v>205</v>
      </c>
      <c r="B196" s="6">
        <v>71</v>
      </c>
      <c r="C196" s="6">
        <v>3373.11</v>
      </c>
      <c r="D196" s="6">
        <v>47.508591549295801</v>
      </c>
      <c r="E196" s="5">
        <v>71</v>
      </c>
      <c r="F196" s="5">
        <v>3373.11</v>
      </c>
      <c r="G196" s="5">
        <v>47.50859154929578</v>
      </c>
      <c r="H196" s="4"/>
      <c r="I196" s="4"/>
      <c r="J196" s="4"/>
    </row>
    <row r="197" spans="1:10" x14ac:dyDescent="0.25">
      <c r="A197" s="2" t="s">
        <v>206</v>
      </c>
      <c r="B197" s="6">
        <v>195</v>
      </c>
      <c r="C197" s="6">
        <v>10350.799999999999</v>
      </c>
      <c r="D197" s="6">
        <v>53.081025641025597</v>
      </c>
      <c r="E197" s="5">
        <v>195</v>
      </c>
      <c r="F197" s="5">
        <v>10350.799999999999</v>
      </c>
      <c r="G197" s="5">
        <v>53.08102564102564</v>
      </c>
      <c r="H197" s="4"/>
      <c r="I197" s="4"/>
      <c r="J197" s="4"/>
    </row>
    <row r="198" spans="1:10" x14ac:dyDescent="0.25">
      <c r="A198" s="2" t="s">
        <v>207</v>
      </c>
      <c r="B198" s="6">
        <v>69</v>
      </c>
      <c r="C198" s="6">
        <v>2748.88</v>
      </c>
      <c r="D198" s="6">
        <v>39.838840579710102</v>
      </c>
      <c r="E198" s="5">
        <v>69</v>
      </c>
      <c r="F198" s="5">
        <v>2748.88</v>
      </c>
      <c r="G198" s="5">
        <v>39.838840579710144</v>
      </c>
      <c r="H198" s="4"/>
      <c r="I198" s="4"/>
      <c r="J198" s="4"/>
    </row>
    <row r="199" spans="1:10" x14ac:dyDescent="0.25">
      <c r="A199" s="2" t="s">
        <v>208</v>
      </c>
      <c r="B199" s="6">
        <v>206</v>
      </c>
      <c r="C199" s="6">
        <v>13492.25</v>
      </c>
      <c r="D199" s="6">
        <v>65.496359223300999</v>
      </c>
      <c r="E199" s="5">
        <v>206</v>
      </c>
      <c r="F199" s="5">
        <v>13492.25</v>
      </c>
      <c r="G199" s="5">
        <v>65.496359223300971</v>
      </c>
      <c r="H199" s="4"/>
      <c r="I199" s="4"/>
      <c r="J199" s="4"/>
    </row>
    <row r="200" spans="1:10" x14ac:dyDescent="0.25">
      <c r="A200" s="2" t="s">
        <v>209</v>
      </c>
      <c r="B200" s="6">
        <v>172</v>
      </c>
      <c r="C200" s="6">
        <v>8777.02</v>
      </c>
      <c r="D200" s="6">
        <v>51.029186046511597</v>
      </c>
      <c r="E200" s="5">
        <v>172</v>
      </c>
      <c r="F200" s="5">
        <v>8777.0199999999986</v>
      </c>
      <c r="G200" s="5">
        <v>51.029186046511619</v>
      </c>
      <c r="H200" s="4"/>
      <c r="I200" s="4"/>
      <c r="J200" s="4"/>
    </row>
    <row r="201" spans="1:10" x14ac:dyDescent="0.25">
      <c r="A201" s="2" t="s">
        <v>210</v>
      </c>
      <c r="B201" s="6">
        <v>118</v>
      </c>
      <c r="C201" s="6">
        <v>5402.97</v>
      </c>
      <c r="D201" s="6">
        <v>45.7878813559322</v>
      </c>
      <c r="E201" s="5">
        <v>118</v>
      </c>
      <c r="F201" s="5">
        <v>5402.97</v>
      </c>
      <c r="G201" s="5">
        <v>45.787881355932207</v>
      </c>
      <c r="H201" s="4"/>
      <c r="I201" s="4"/>
      <c r="J201" s="4"/>
    </row>
    <row r="202" spans="1:10" x14ac:dyDescent="0.25">
      <c r="A202" s="2" t="s">
        <v>211</v>
      </c>
      <c r="B202" s="6">
        <v>822</v>
      </c>
      <c r="C202" s="6">
        <v>27723.93</v>
      </c>
      <c r="D202" s="6">
        <v>33.727408759124103</v>
      </c>
      <c r="E202" s="5">
        <v>822</v>
      </c>
      <c r="F202" s="5">
        <v>27723.93</v>
      </c>
      <c r="G202" s="5">
        <v>33.727408759124089</v>
      </c>
      <c r="H202" s="4"/>
      <c r="I202" s="4"/>
      <c r="J202" s="4"/>
    </row>
    <row r="203" spans="1:10" x14ac:dyDescent="0.25">
      <c r="A203" s="2" t="s">
        <v>212</v>
      </c>
      <c r="B203" s="6">
        <v>346</v>
      </c>
      <c r="C203" s="6">
        <v>23443.09</v>
      </c>
      <c r="D203" s="6">
        <v>67.754595375722502</v>
      </c>
      <c r="E203" s="5">
        <v>346</v>
      </c>
      <c r="F203" s="5">
        <v>23443.09</v>
      </c>
      <c r="G203" s="5">
        <v>67.754595375722545</v>
      </c>
      <c r="H203" s="4"/>
      <c r="I203" s="4"/>
      <c r="J203" s="4"/>
    </row>
    <row r="204" spans="1:10" x14ac:dyDescent="0.25">
      <c r="A204" s="2" t="s">
        <v>213</v>
      </c>
      <c r="B204" s="6">
        <v>129</v>
      </c>
      <c r="C204" s="6">
        <v>7544.76</v>
      </c>
      <c r="D204" s="6">
        <v>58.486511627906999</v>
      </c>
      <c r="E204" s="5">
        <v>129</v>
      </c>
      <c r="F204" s="5">
        <v>7544.76</v>
      </c>
      <c r="G204" s="5">
        <v>58.486511627906978</v>
      </c>
      <c r="H204" s="4"/>
      <c r="I204" s="4"/>
      <c r="J204" s="4"/>
    </row>
    <row r="205" spans="1:10" x14ac:dyDescent="0.25">
      <c r="A205" s="2" t="s">
        <v>214</v>
      </c>
      <c r="B205" s="6">
        <v>44</v>
      </c>
      <c r="C205" s="6">
        <v>2652.57</v>
      </c>
      <c r="D205" s="6">
        <v>60.2856818181818</v>
      </c>
      <c r="E205" s="5">
        <v>44</v>
      </c>
      <c r="F205" s="5">
        <v>2652.57</v>
      </c>
      <c r="G205" s="5">
        <v>60.285681818181821</v>
      </c>
      <c r="H205" s="4"/>
      <c r="I205" s="4"/>
      <c r="J205" s="4"/>
    </row>
    <row r="206" spans="1:10" x14ac:dyDescent="0.25">
      <c r="A206" s="2" t="s">
        <v>215</v>
      </c>
      <c r="B206" s="6">
        <v>126</v>
      </c>
      <c r="C206" s="6">
        <v>6849.53</v>
      </c>
      <c r="D206" s="6">
        <v>54.361349206349203</v>
      </c>
      <c r="E206" s="5">
        <v>126</v>
      </c>
      <c r="F206" s="5">
        <v>6849.53</v>
      </c>
      <c r="G206" s="5">
        <v>54.361349206349203</v>
      </c>
      <c r="H206" s="4"/>
      <c r="I206" s="4"/>
      <c r="J206" s="4"/>
    </row>
    <row r="207" spans="1:10" x14ac:dyDescent="0.25">
      <c r="A207" s="2" t="s">
        <v>216</v>
      </c>
      <c r="B207" s="6">
        <v>325</v>
      </c>
      <c r="C207" s="6">
        <v>21845.85</v>
      </c>
      <c r="D207" s="6">
        <v>67.218000000000004</v>
      </c>
      <c r="E207" s="5">
        <v>325</v>
      </c>
      <c r="F207" s="5">
        <v>21845.85</v>
      </c>
      <c r="G207" s="5">
        <v>67.217999999999989</v>
      </c>
      <c r="H207" s="4"/>
      <c r="I207" s="4"/>
      <c r="J207" s="4"/>
    </row>
    <row r="208" spans="1:10" x14ac:dyDescent="0.25">
      <c r="A208" s="2" t="s">
        <v>217</v>
      </c>
      <c r="B208" s="6">
        <v>176</v>
      </c>
      <c r="C208" s="6">
        <v>7716.11</v>
      </c>
      <c r="D208" s="6">
        <v>43.8415340909091</v>
      </c>
      <c r="E208" s="5">
        <v>176</v>
      </c>
      <c r="F208" s="5">
        <v>7716.11</v>
      </c>
      <c r="G208" s="5">
        <v>43.841534090909086</v>
      </c>
      <c r="H208" s="4"/>
      <c r="I208" s="4"/>
      <c r="J208" s="4"/>
    </row>
    <row r="209" spans="1:10" x14ac:dyDescent="0.25">
      <c r="A209" s="2" t="s">
        <v>218</v>
      </c>
      <c r="B209" s="6">
        <v>258</v>
      </c>
      <c r="C209" s="6">
        <v>14701.64</v>
      </c>
      <c r="D209" s="6">
        <v>56.983100775193797</v>
      </c>
      <c r="E209" s="5">
        <v>258</v>
      </c>
      <c r="F209" s="5">
        <v>14701.64</v>
      </c>
      <c r="G209" s="5">
        <v>56.983100775193797</v>
      </c>
      <c r="H209" s="4"/>
      <c r="I209" s="4"/>
      <c r="J209" s="4"/>
    </row>
    <row r="210" spans="1:10" x14ac:dyDescent="0.25">
      <c r="A210" s="2" t="s">
        <v>219</v>
      </c>
      <c r="B210" s="6">
        <v>303</v>
      </c>
      <c r="C210" s="6">
        <v>26858.84</v>
      </c>
      <c r="D210" s="6">
        <v>88.643036303630396</v>
      </c>
      <c r="E210" s="5">
        <v>303</v>
      </c>
      <c r="F210" s="5">
        <v>26858.84</v>
      </c>
      <c r="G210" s="5">
        <v>88.643036303630367</v>
      </c>
      <c r="H210" s="4"/>
      <c r="I210" s="4"/>
      <c r="J210" s="4"/>
    </row>
    <row r="211" spans="1:10" x14ac:dyDescent="0.25">
      <c r="A211" s="2" t="s">
        <v>220</v>
      </c>
      <c r="B211" s="6">
        <v>214</v>
      </c>
      <c r="C211" s="6">
        <v>16783.43</v>
      </c>
      <c r="D211" s="6">
        <v>78.427242990654193</v>
      </c>
      <c r="E211" s="5">
        <v>214</v>
      </c>
      <c r="F211" s="5">
        <v>16783.43</v>
      </c>
      <c r="G211" s="5">
        <v>78.427242990654207</v>
      </c>
      <c r="H211" s="4"/>
      <c r="I211" s="4"/>
      <c r="J211" s="4"/>
    </row>
    <row r="212" spans="1:10" x14ac:dyDescent="0.25">
      <c r="A212" s="2" t="s">
        <v>221</v>
      </c>
      <c r="B212" s="6">
        <v>65</v>
      </c>
      <c r="C212" s="6">
        <v>3955.95</v>
      </c>
      <c r="D212" s="6">
        <v>60.860769230769201</v>
      </c>
      <c r="E212" s="5">
        <v>65</v>
      </c>
      <c r="F212" s="5">
        <v>3955.95</v>
      </c>
      <c r="G212" s="5">
        <v>60.860769230769229</v>
      </c>
      <c r="H212" s="4"/>
      <c r="I212" s="4"/>
      <c r="J212" s="4"/>
    </row>
    <row r="213" spans="1:10" x14ac:dyDescent="0.25">
      <c r="A213" s="2" t="s">
        <v>222</v>
      </c>
      <c r="B213" s="6">
        <v>177</v>
      </c>
      <c r="C213" s="6">
        <v>9414.9599999999991</v>
      </c>
      <c r="D213" s="6">
        <v>53.1918644067797</v>
      </c>
      <c r="E213" s="5">
        <v>177</v>
      </c>
      <c r="F213" s="5">
        <v>9414.9600000000009</v>
      </c>
      <c r="G213" s="5">
        <v>53.191864406779665</v>
      </c>
      <c r="H213" s="4"/>
      <c r="I213" s="4"/>
      <c r="J213" s="4"/>
    </row>
    <row r="214" spans="1:10" x14ac:dyDescent="0.25">
      <c r="A214" s="2" t="s">
        <v>223</v>
      </c>
      <c r="B214" s="6">
        <v>114</v>
      </c>
      <c r="C214" s="6">
        <v>4877.3100000000004</v>
      </c>
      <c r="D214" s="6">
        <v>42.783421052631603</v>
      </c>
      <c r="E214" s="5">
        <v>114</v>
      </c>
      <c r="F214" s="5">
        <v>4877.3100000000004</v>
      </c>
      <c r="G214" s="5">
        <v>42.783421052631581</v>
      </c>
      <c r="H214" s="4"/>
      <c r="I214" s="4"/>
      <c r="J214" s="4"/>
    </row>
    <row r="215" spans="1:10" x14ac:dyDescent="0.25">
      <c r="A215" s="2" t="s">
        <v>224</v>
      </c>
      <c r="B215" s="6">
        <v>210</v>
      </c>
      <c r="C215" s="6">
        <v>9875.94</v>
      </c>
      <c r="D215" s="6">
        <v>47.028285714285701</v>
      </c>
      <c r="E215" s="5">
        <v>210</v>
      </c>
      <c r="F215" s="5">
        <v>9875.9399999999987</v>
      </c>
      <c r="G215" s="5">
        <v>47.028285714285708</v>
      </c>
      <c r="H215" s="4"/>
      <c r="I215" s="4"/>
      <c r="J215" s="4"/>
    </row>
    <row r="216" spans="1:10" x14ac:dyDescent="0.25">
      <c r="A216" s="2" t="s">
        <v>225</v>
      </c>
      <c r="B216" s="6">
        <v>200</v>
      </c>
      <c r="C216" s="6">
        <v>12457.12</v>
      </c>
      <c r="D216" s="6">
        <v>62.285600000000002</v>
      </c>
      <c r="E216" s="5">
        <v>200</v>
      </c>
      <c r="F216" s="5">
        <v>12457.12</v>
      </c>
      <c r="G216" s="5">
        <v>62.285600000000002</v>
      </c>
      <c r="H216" s="4"/>
      <c r="I216" s="4"/>
      <c r="J216" s="4"/>
    </row>
    <row r="217" spans="1:10" x14ac:dyDescent="0.25">
      <c r="A217" s="2" t="s">
        <v>226</v>
      </c>
      <c r="B217" s="6">
        <v>400</v>
      </c>
      <c r="C217" s="6">
        <v>12850.03</v>
      </c>
      <c r="D217" s="6">
        <v>32.125075000000002</v>
      </c>
      <c r="E217" s="5">
        <v>400</v>
      </c>
      <c r="F217" s="5">
        <v>12850.03</v>
      </c>
      <c r="G217" s="5">
        <v>32.125075000000002</v>
      </c>
      <c r="H217" s="4"/>
      <c r="I217" s="4"/>
      <c r="J217" s="4"/>
    </row>
    <row r="218" spans="1:10" x14ac:dyDescent="0.25">
      <c r="A218" s="2" t="s">
        <v>227</v>
      </c>
      <c r="B218" s="6">
        <v>94</v>
      </c>
      <c r="C218" s="6">
        <v>5602.09</v>
      </c>
      <c r="D218" s="6">
        <v>59.596702127659597</v>
      </c>
      <c r="E218" s="5">
        <v>94</v>
      </c>
      <c r="F218" s="5">
        <v>5602.09</v>
      </c>
      <c r="G218" s="5">
        <v>59.596702127659576</v>
      </c>
      <c r="H218" s="4"/>
      <c r="I218" s="4"/>
      <c r="J218" s="4"/>
    </row>
    <row r="219" spans="1:10" x14ac:dyDescent="0.25">
      <c r="A219" s="2" t="s">
        <v>228</v>
      </c>
      <c r="B219" s="6">
        <v>44</v>
      </c>
      <c r="C219" s="6">
        <v>1857.08</v>
      </c>
      <c r="D219" s="6">
        <v>42.206363636363598</v>
      </c>
      <c r="E219" s="5">
        <v>44</v>
      </c>
      <c r="F219" s="5">
        <v>1857.08</v>
      </c>
      <c r="G219" s="5">
        <v>42.206363636363633</v>
      </c>
      <c r="H219" s="4"/>
      <c r="I219" s="4"/>
      <c r="J219" s="4"/>
    </row>
    <row r="220" spans="1:10" x14ac:dyDescent="0.25">
      <c r="A220" s="2" t="s">
        <v>229</v>
      </c>
      <c r="B220" s="6">
        <v>112</v>
      </c>
      <c r="C220" s="6">
        <v>4541.6000000000004</v>
      </c>
      <c r="D220" s="6">
        <v>40.549999999999997</v>
      </c>
      <c r="E220" s="5">
        <v>112</v>
      </c>
      <c r="F220" s="5">
        <v>4541.6000000000004</v>
      </c>
      <c r="G220" s="5">
        <v>40.550000000000004</v>
      </c>
      <c r="H220" s="4"/>
      <c r="I220" s="4"/>
      <c r="J220" s="4"/>
    </row>
    <row r="221" spans="1:10" x14ac:dyDescent="0.25">
      <c r="A221" s="2" t="s">
        <v>230</v>
      </c>
      <c r="B221" s="6">
        <v>510</v>
      </c>
      <c r="C221" s="6">
        <v>20782.080000000002</v>
      </c>
      <c r="D221" s="6">
        <v>40.749176470588203</v>
      </c>
      <c r="E221" s="5">
        <v>510</v>
      </c>
      <c r="F221" s="5">
        <v>20782.080000000002</v>
      </c>
      <c r="G221" s="5">
        <v>40.749176470588239</v>
      </c>
      <c r="H221" s="4"/>
      <c r="I221" s="4"/>
      <c r="J221" s="4"/>
    </row>
    <row r="222" spans="1:10" x14ac:dyDescent="0.25">
      <c r="A222" s="2" t="s">
        <v>231</v>
      </c>
      <c r="B222" s="6">
        <v>474</v>
      </c>
      <c r="C222" s="6">
        <v>22468.46</v>
      </c>
      <c r="D222" s="6">
        <v>47.401814345991603</v>
      </c>
      <c r="E222" s="5">
        <v>474</v>
      </c>
      <c r="F222" s="5">
        <v>22468.46</v>
      </c>
      <c r="G222" s="5">
        <v>47.401814345991561</v>
      </c>
      <c r="H222" s="4"/>
      <c r="I222" s="4"/>
      <c r="J222" s="4"/>
    </row>
    <row r="223" spans="1:10" x14ac:dyDescent="0.25">
      <c r="A223" s="2" t="s">
        <v>232</v>
      </c>
      <c r="B223" s="6">
        <v>31</v>
      </c>
      <c r="C223" s="6">
        <v>2347.37</v>
      </c>
      <c r="D223" s="6">
        <v>75.721612903225804</v>
      </c>
      <c r="E223" s="5">
        <v>31</v>
      </c>
      <c r="F223" s="5">
        <v>2347.37</v>
      </c>
      <c r="G223" s="5">
        <v>75.721612903225804</v>
      </c>
      <c r="H223" s="4"/>
      <c r="I223" s="4"/>
      <c r="J223" s="4"/>
    </row>
    <row r="224" spans="1:10" x14ac:dyDescent="0.25">
      <c r="A224" s="2" t="s">
        <v>233</v>
      </c>
      <c r="B224" s="6">
        <v>121</v>
      </c>
      <c r="C224" s="6">
        <v>5788.49</v>
      </c>
      <c r="D224" s="6">
        <v>47.838760330578502</v>
      </c>
      <c r="E224" s="5">
        <v>121</v>
      </c>
      <c r="F224" s="5">
        <v>5788.49</v>
      </c>
      <c r="G224" s="5">
        <v>47.838760330578509</v>
      </c>
      <c r="H224" s="4"/>
      <c r="I224" s="4"/>
      <c r="J224" s="4"/>
    </row>
    <row r="225" spans="1:10" x14ac:dyDescent="0.25">
      <c r="A225" s="2" t="s">
        <v>234</v>
      </c>
      <c r="B225" s="6">
        <v>372</v>
      </c>
      <c r="C225" s="6">
        <v>24010.67</v>
      </c>
      <c r="D225" s="6">
        <v>64.544811827957005</v>
      </c>
      <c r="E225" s="5">
        <v>372</v>
      </c>
      <c r="F225" s="5">
        <v>24010.67</v>
      </c>
      <c r="G225" s="5">
        <v>64.544811827956991</v>
      </c>
      <c r="H225" s="4"/>
      <c r="I225" s="4"/>
      <c r="J225" s="4"/>
    </row>
    <row r="226" spans="1:10" x14ac:dyDescent="0.25">
      <c r="A226" s="2" t="s">
        <v>235</v>
      </c>
      <c r="B226" s="6">
        <v>323</v>
      </c>
      <c r="C226" s="6">
        <v>22842.25</v>
      </c>
      <c r="D226" s="6">
        <v>70.719040247677995</v>
      </c>
      <c r="E226" s="5">
        <v>323</v>
      </c>
      <c r="F226" s="5">
        <v>22842.25</v>
      </c>
      <c r="G226" s="5">
        <v>70.719040247678024</v>
      </c>
      <c r="H226" s="4"/>
      <c r="I226" s="4"/>
      <c r="J226" s="4"/>
    </row>
    <row r="227" spans="1:10" x14ac:dyDescent="0.25">
      <c r="A227" s="2" t="s">
        <v>236</v>
      </c>
      <c r="B227" s="6">
        <v>188</v>
      </c>
      <c r="C227" s="6">
        <v>7165.75</v>
      </c>
      <c r="D227" s="6">
        <v>38.115691489361701</v>
      </c>
      <c r="E227" s="5">
        <v>188</v>
      </c>
      <c r="F227" s="5">
        <v>7165.75</v>
      </c>
      <c r="G227" s="5">
        <v>38.115691489361701</v>
      </c>
      <c r="H227" s="4"/>
      <c r="I227" s="4"/>
      <c r="J227" s="4"/>
    </row>
    <row r="228" spans="1:10" x14ac:dyDescent="0.25">
      <c r="A228" s="2" t="s">
        <v>237</v>
      </c>
      <c r="B228" s="6">
        <v>985</v>
      </c>
      <c r="C228" s="6">
        <v>57316.160000000003</v>
      </c>
      <c r="D228" s="6">
        <v>58.188994923857898</v>
      </c>
      <c r="E228" s="5">
        <v>985</v>
      </c>
      <c r="F228" s="5">
        <v>57316.159999999996</v>
      </c>
      <c r="G228" s="5">
        <v>58.188994923857862</v>
      </c>
      <c r="H228" s="4"/>
      <c r="I228" s="4"/>
      <c r="J228" s="4"/>
    </row>
    <row r="229" spans="1:10" x14ac:dyDescent="0.25">
      <c r="A229" s="2" t="s">
        <v>238</v>
      </c>
      <c r="B229" s="6">
        <v>69</v>
      </c>
      <c r="C229" s="6">
        <v>3259.36</v>
      </c>
      <c r="D229" s="6">
        <v>47.2371014492754</v>
      </c>
      <c r="E229" s="5">
        <v>69</v>
      </c>
      <c r="F229" s="5">
        <v>3259.36</v>
      </c>
      <c r="G229" s="5">
        <v>47.237101449275364</v>
      </c>
      <c r="H229" s="4"/>
      <c r="I229" s="4"/>
      <c r="J229" s="4"/>
    </row>
    <row r="230" spans="1:10" x14ac:dyDescent="0.25">
      <c r="A230" s="2" t="s">
        <v>239</v>
      </c>
      <c r="B230" s="6">
        <v>14</v>
      </c>
      <c r="C230" s="6">
        <v>652.37</v>
      </c>
      <c r="D230" s="6">
        <v>46.597857142857102</v>
      </c>
      <c r="E230" s="5">
        <v>14</v>
      </c>
      <c r="F230" s="5">
        <v>652.37</v>
      </c>
      <c r="G230" s="5">
        <v>46.597857142857144</v>
      </c>
      <c r="H230" s="4"/>
      <c r="I230" s="4"/>
      <c r="J230" s="4"/>
    </row>
    <row r="231" spans="1:10" x14ac:dyDescent="0.25">
      <c r="A231" s="2" t="s">
        <v>240</v>
      </c>
      <c r="B231" s="6">
        <v>352</v>
      </c>
      <c r="C231" s="6">
        <v>17095.54</v>
      </c>
      <c r="D231" s="6">
        <v>48.566875000000003</v>
      </c>
      <c r="E231" s="5">
        <v>352</v>
      </c>
      <c r="F231" s="5">
        <v>17095.54</v>
      </c>
      <c r="G231" s="5">
        <v>48.566875000000003</v>
      </c>
      <c r="H231" s="4"/>
      <c r="I231" s="4"/>
      <c r="J231" s="4"/>
    </row>
    <row r="232" spans="1:10" x14ac:dyDescent="0.25">
      <c r="A232" s="2" t="s">
        <v>241</v>
      </c>
      <c r="B232" s="6">
        <v>256</v>
      </c>
      <c r="C232" s="6">
        <v>11123.75</v>
      </c>
      <c r="D232" s="6">
        <v>43.4521484375</v>
      </c>
      <c r="E232" s="5">
        <v>256</v>
      </c>
      <c r="F232" s="5">
        <v>11123.75</v>
      </c>
      <c r="G232" s="5">
        <v>43.4521484375</v>
      </c>
      <c r="H232" s="4"/>
      <c r="I232" s="4"/>
      <c r="J232" s="4"/>
    </row>
    <row r="233" spans="1:10" x14ac:dyDescent="0.25">
      <c r="A233" s="2" t="s">
        <v>242</v>
      </c>
      <c r="B233" s="6">
        <v>70</v>
      </c>
      <c r="C233" s="6">
        <v>11280.42</v>
      </c>
      <c r="D233" s="6">
        <v>161.148857142857</v>
      </c>
      <c r="E233" s="5">
        <v>70</v>
      </c>
      <c r="F233" s="5">
        <v>11280.42</v>
      </c>
      <c r="G233" s="5">
        <v>161.14885714285714</v>
      </c>
      <c r="H233" s="4"/>
      <c r="I233" s="4"/>
      <c r="J233" s="4"/>
    </row>
    <row r="234" spans="1:10" x14ac:dyDescent="0.25">
      <c r="A234" s="2" t="s">
        <v>243</v>
      </c>
      <c r="B234" s="6">
        <v>518</v>
      </c>
      <c r="C234" s="6">
        <v>23739.32</v>
      </c>
      <c r="D234" s="6">
        <v>45.828803088803099</v>
      </c>
      <c r="E234" s="5">
        <v>518</v>
      </c>
      <c r="F234" s="5">
        <v>23739.32</v>
      </c>
      <c r="G234" s="5">
        <v>45.828803088803092</v>
      </c>
      <c r="H234" s="4"/>
      <c r="I234" s="4"/>
      <c r="J234" s="4"/>
    </row>
    <row r="235" spans="1:10" x14ac:dyDescent="0.25">
      <c r="A235" s="2" t="s">
        <v>244</v>
      </c>
      <c r="B235" s="6">
        <v>2169</v>
      </c>
      <c r="C235" s="6">
        <v>48813.35</v>
      </c>
      <c r="D235" s="6">
        <v>22.5050023052098</v>
      </c>
      <c r="E235" s="5">
        <v>2169</v>
      </c>
      <c r="F235" s="5">
        <v>48813.35</v>
      </c>
      <c r="G235" s="5">
        <v>22.505002305209775</v>
      </c>
      <c r="H235" s="4"/>
      <c r="I235" s="4"/>
      <c r="J235" s="4"/>
    </row>
    <row r="236" spans="1:10" x14ac:dyDescent="0.25">
      <c r="A236" s="2" t="s">
        <v>245</v>
      </c>
      <c r="B236" s="6">
        <v>115</v>
      </c>
      <c r="C236" s="6">
        <v>3782.66</v>
      </c>
      <c r="D236" s="6">
        <v>32.892695652173899</v>
      </c>
      <c r="E236" s="5">
        <v>115</v>
      </c>
      <c r="F236" s="5">
        <v>3782.66</v>
      </c>
      <c r="G236" s="5">
        <v>32.892695652173913</v>
      </c>
      <c r="H236" s="4"/>
      <c r="I236" s="4"/>
      <c r="J236" s="4"/>
    </row>
    <row r="237" spans="1:10" x14ac:dyDescent="0.25">
      <c r="A237" s="2" t="s">
        <v>246</v>
      </c>
      <c r="B237" s="6">
        <v>1143</v>
      </c>
      <c r="C237" s="6">
        <v>67077.100000000006</v>
      </c>
      <c r="D237" s="6">
        <v>58.685126859142599</v>
      </c>
      <c r="E237" s="5">
        <v>1143</v>
      </c>
      <c r="F237" s="5">
        <v>67077.100000000006</v>
      </c>
      <c r="G237" s="5">
        <v>58.685126859142613</v>
      </c>
      <c r="H237" s="4"/>
      <c r="I237" s="4"/>
      <c r="J237" s="4"/>
    </row>
    <row r="238" spans="1:10" x14ac:dyDescent="0.25">
      <c r="A238" s="2" t="s">
        <v>247</v>
      </c>
      <c r="B238" s="6">
        <v>220</v>
      </c>
      <c r="C238" s="6">
        <v>9354.7199999999993</v>
      </c>
      <c r="D238" s="6">
        <v>42.521454545454603</v>
      </c>
      <c r="E238" s="5">
        <v>220</v>
      </c>
      <c r="F238" s="5">
        <v>9354.7199999999993</v>
      </c>
      <c r="G238" s="5">
        <v>42.521454545454546</v>
      </c>
      <c r="H238" s="4"/>
      <c r="I238" s="4"/>
      <c r="J238" s="4"/>
    </row>
    <row r="239" spans="1:10" x14ac:dyDescent="0.25">
      <c r="A239" s="2" t="s">
        <v>248</v>
      </c>
      <c r="B239" s="6">
        <v>712</v>
      </c>
      <c r="C239" s="6">
        <v>29562.98</v>
      </c>
      <c r="D239" s="6">
        <v>41.5210393258427</v>
      </c>
      <c r="E239" s="5">
        <v>712</v>
      </c>
      <c r="F239" s="5">
        <v>29562.98</v>
      </c>
      <c r="G239" s="5">
        <v>41.521039325842693</v>
      </c>
      <c r="H239" s="4"/>
      <c r="I239" s="4"/>
      <c r="J239" s="4"/>
    </row>
    <row r="240" spans="1:10" x14ac:dyDescent="0.25">
      <c r="A240" s="2" t="s">
        <v>249</v>
      </c>
      <c r="B240" s="6">
        <v>266</v>
      </c>
      <c r="C240" s="6">
        <v>15569.34</v>
      </c>
      <c r="D240" s="6">
        <v>58.531353383458701</v>
      </c>
      <c r="E240" s="5">
        <v>266</v>
      </c>
      <c r="F240" s="5">
        <v>15569.34</v>
      </c>
      <c r="G240" s="5">
        <v>58.531353383458644</v>
      </c>
      <c r="H240" s="4"/>
      <c r="I240" s="4"/>
      <c r="J240" s="4"/>
    </row>
    <row r="241" spans="1:10" x14ac:dyDescent="0.25">
      <c r="A241" s="2" t="s">
        <v>250</v>
      </c>
      <c r="B241" s="6">
        <v>683</v>
      </c>
      <c r="C241" s="6">
        <v>42295.17</v>
      </c>
      <c r="D241" s="6">
        <v>61.925578330893103</v>
      </c>
      <c r="E241" s="5">
        <v>683</v>
      </c>
      <c r="F241" s="5">
        <v>42295.17</v>
      </c>
      <c r="G241" s="5">
        <v>61.925578330893117</v>
      </c>
      <c r="H241" s="4"/>
      <c r="I241" s="4"/>
      <c r="J241" s="4"/>
    </row>
    <row r="242" spans="1:10" x14ac:dyDescent="0.25">
      <c r="A242" s="2" t="s">
        <v>251</v>
      </c>
      <c r="B242" s="6">
        <v>15386</v>
      </c>
      <c r="C242" s="6">
        <v>863374.08</v>
      </c>
      <c r="D242" s="6">
        <v>56.114264916157602</v>
      </c>
      <c r="E242" s="5">
        <v>12248</v>
      </c>
      <c r="F242" s="5">
        <v>533621.52</v>
      </c>
      <c r="G242" s="5">
        <v>43.568053559764863</v>
      </c>
      <c r="H242" s="5">
        <v>3138</v>
      </c>
      <c r="I242" s="5">
        <v>329752.56</v>
      </c>
      <c r="J242" s="5">
        <v>105.083671128107</v>
      </c>
    </row>
    <row r="243" spans="1:10" x14ac:dyDescent="0.25">
      <c r="A243" s="2" t="s">
        <v>252</v>
      </c>
      <c r="B243" s="6">
        <v>64</v>
      </c>
      <c r="C243" s="6">
        <v>3140.48</v>
      </c>
      <c r="D243" s="6">
        <v>49.07</v>
      </c>
      <c r="E243" s="5">
        <v>64</v>
      </c>
      <c r="F243" s="5">
        <v>3140.48</v>
      </c>
      <c r="G243" s="5">
        <v>49.07</v>
      </c>
      <c r="H243" s="4"/>
      <c r="I243" s="4"/>
      <c r="J243" s="4"/>
    </row>
    <row r="244" spans="1:10" x14ac:dyDescent="0.25">
      <c r="A244" s="2" t="s">
        <v>253</v>
      </c>
      <c r="B244" s="6">
        <v>348</v>
      </c>
      <c r="C244" s="6">
        <v>18124.13</v>
      </c>
      <c r="D244" s="6">
        <v>52.080833333333302</v>
      </c>
      <c r="E244" s="5">
        <v>348</v>
      </c>
      <c r="F244" s="5">
        <v>18124.13</v>
      </c>
      <c r="G244" s="5">
        <v>52.080833333333338</v>
      </c>
      <c r="H244" s="4"/>
      <c r="I244" s="4"/>
      <c r="J244" s="4"/>
    </row>
    <row r="245" spans="1:10" x14ac:dyDescent="0.25">
      <c r="A245" s="2" t="s">
        <v>254</v>
      </c>
      <c r="B245" s="6">
        <v>2379</v>
      </c>
      <c r="C245" s="6">
        <v>130329.43</v>
      </c>
      <c r="D245" s="6">
        <v>54.783282891971403</v>
      </c>
      <c r="E245" s="5">
        <v>2039</v>
      </c>
      <c r="F245" s="5">
        <v>102855.6</v>
      </c>
      <c r="G245" s="5">
        <v>50.444139283962727</v>
      </c>
      <c r="H245" s="5">
        <v>340</v>
      </c>
      <c r="I245" s="5">
        <v>27473.83</v>
      </c>
      <c r="J245" s="5">
        <v>80.805382352941194</v>
      </c>
    </row>
    <row r="246" spans="1:10" x14ac:dyDescent="0.25">
      <c r="A246" s="2" t="s">
        <v>255</v>
      </c>
      <c r="B246" s="6">
        <v>498</v>
      </c>
      <c r="C246" s="6">
        <v>15549.1</v>
      </c>
      <c r="D246" s="6">
        <v>31.2230923694779</v>
      </c>
      <c r="E246" s="5">
        <v>498</v>
      </c>
      <c r="F246" s="5">
        <v>15549.1</v>
      </c>
      <c r="G246" s="5">
        <v>31.223092369477911</v>
      </c>
      <c r="H246" s="4"/>
      <c r="I246" s="4"/>
      <c r="J246" s="4"/>
    </row>
    <row r="247" spans="1:10" x14ac:dyDescent="0.25">
      <c r="A247" s="2" t="s">
        <v>256</v>
      </c>
      <c r="B247" s="6">
        <v>83</v>
      </c>
      <c r="C247" s="6">
        <v>2501.9499999999998</v>
      </c>
      <c r="D247" s="6">
        <v>30.1439759036145</v>
      </c>
      <c r="E247" s="5">
        <v>83</v>
      </c>
      <c r="F247" s="5">
        <v>2501.9499999999998</v>
      </c>
      <c r="G247" s="5">
        <v>30.143975903614457</v>
      </c>
      <c r="H247" s="4"/>
      <c r="I247" s="4"/>
      <c r="J247" s="4"/>
    </row>
    <row r="248" spans="1:10" x14ac:dyDescent="0.25">
      <c r="A248" s="2" t="s">
        <v>257</v>
      </c>
      <c r="B248" s="6">
        <v>143</v>
      </c>
      <c r="C248" s="6">
        <v>7687.85</v>
      </c>
      <c r="D248" s="6">
        <v>53.761188811188802</v>
      </c>
      <c r="E248" s="5">
        <v>143</v>
      </c>
      <c r="F248" s="5">
        <v>7687.8499999999995</v>
      </c>
      <c r="G248" s="5">
        <v>53.761188811188809</v>
      </c>
      <c r="H248" s="4"/>
      <c r="I248" s="4"/>
      <c r="J248" s="4"/>
    </row>
    <row r="249" spans="1:10" x14ac:dyDescent="0.25">
      <c r="A249" s="2" t="s">
        <v>258</v>
      </c>
      <c r="B249" s="6">
        <v>115</v>
      </c>
      <c r="C249" s="6">
        <v>7593.23</v>
      </c>
      <c r="D249" s="6">
        <v>66.028086956521705</v>
      </c>
      <c r="E249" s="5">
        <v>115</v>
      </c>
      <c r="F249" s="5">
        <v>7593.2300000000005</v>
      </c>
      <c r="G249" s="5">
        <v>66.028086956521747</v>
      </c>
      <c r="H249" s="4"/>
      <c r="I249" s="4"/>
      <c r="J249" s="4"/>
    </row>
    <row r="250" spans="1:10" x14ac:dyDescent="0.25">
      <c r="A250" s="2" t="s">
        <v>259</v>
      </c>
      <c r="B250" s="6">
        <v>35</v>
      </c>
      <c r="C250" s="6">
        <v>2051.58</v>
      </c>
      <c r="D250" s="6">
        <v>58.616571428571397</v>
      </c>
      <c r="E250" s="5">
        <v>35</v>
      </c>
      <c r="F250" s="5">
        <v>2051.58</v>
      </c>
      <c r="G250" s="5">
        <v>58.616571428571426</v>
      </c>
      <c r="H250" s="4"/>
      <c r="I250" s="4"/>
      <c r="J250" s="4"/>
    </row>
    <row r="251" spans="1:10" x14ac:dyDescent="0.25">
      <c r="A251" s="2" t="s">
        <v>260</v>
      </c>
      <c r="B251" s="6">
        <v>843</v>
      </c>
      <c r="C251" s="6">
        <v>47929.21</v>
      </c>
      <c r="D251" s="6">
        <v>56.855527876631101</v>
      </c>
      <c r="E251" s="5">
        <v>428</v>
      </c>
      <c r="F251" s="5">
        <v>14465.65</v>
      </c>
      <c r="G251" s="5">
        <v>33.7982476635514</v>
      </c>
      <c r="H251" s="5">
        <v>415</v>
      </c>
      <c r="I251" s="5">
        <v>33463.56</v>
      </c>
      <c r="J251" s="5">
        <v>80.635084337349397</v>
      </c>
    </row>
    <row r="252" spans="1:10" x14ac:dyDescent="0.25">
      <c r="A252" s="2" t="s">
        <v>261</v>
      </c>
      <c r="B252" s="6">
        <v>803</v>
      </c>
      <c r="C252" s="6">
        <v>50223.57</v>
      </c>
      <c r="D252" s="6">
        <v>62.544919053549201</v>
      </c>
      <c r="E252" s="5">
        <v>803</v>
      </c>
      <c r="F252" s="5">
        <v>50223.57</v>
      </c>
      <c r="G252" s="5">
        <v>62.544919053549194</v>
      </c>
      <c r="H252" s="4"/>
      <c r="I252" s="4"/>
      <c r="J252" s="4"/>
    </row>
    <row r="253" spans="1:10" x14ac:dyDescent="0.25">
      <c r="A253" s="2" t="s">
        <v>262</v>
      </c>
      <c r="B253" s="6">
        <v>324</v>
      </c>
      <c r="C253" s="6">
        <v>15631.33</v>
      </c>
      <c r="D253" s="6">
        <v>48.2448456790124</v>
      </c>
      <c r="E253" s="5">
        <v>324</v>
      </c>
      <c r="F253" s="5">
        <v>15631.33</v>
      </c>
      <c r="G253" s="5">
        <v>48.244845679012343</v>
      </c>
      <c r="H253" s="4"/>
      <c r="I253" s="4"/>
      <c r="J253" s="4"/>
    </row>
    <row r="254" spans="1:10" x14ac:dyDescent="0.25">
      <c r="A254" s="2" t="s">
        <v>263</v>
      </c>
      <c r="B254" s="6">
        <v>1305</v>
      </c>
      <c r="C254" s="6">
        <v>58739.5</v>
      </c>
      <c r="D254" s="6">
        <v>45.011111111111099</v>
      </c>
      <c r="E254" s="5">
        <v>1305</v>
      </c>
      <c r="F254" s="5">
        <v>58739.5</v>
      </c>
      <c r="G254" s="5">
        <v>45.011111111111113</v>
      </c>
      <c r="H254" s="4"/>
      <c r="I254" s="4"/>
      <c r="J254" s="4"/>
    </row>
    <row r="255" spans="1:10" x14ac:dyDescent="0.25">
      <c r="A255" s="2" t="s">
        <v>264</v>
      </c>
      <c r="B255" s="6">
        <v>559</v>
      </c>
      <c r="C255" s="6">
        <v>26274.799999999999</v>
      </c>
      <c r="D255" s="6">
        <v>47.003220035778199</v>
      </c>
      <c r="E255" s="5">
        <v>559</v>
      </c>
      <c r="F255" s="5">
        <v>26274.800000000003</v>
      </c>
      <c r="G255" s="5">
        <v>47.003220035778178</v>
      </c>
      <c r="H255" s="4"/>
      <c r="I255" s="4"/>
      <c r="J255" s="4"/>
    </row>
    <row r="256" spans="1:10" x14ac:dyDescent="0.25">
      <c r="A256" s="2" t="s">
        <v>265</v>
      </c>
      <c r="B256" s="6">
        <v>313</v>
      </c>
      <c r="C256" s="6">
        <v>13490.74</v>
      </c>
      <c r="D256" s="6">
        <v>43.101405750798698</v>
      </c>
      <c r="E256" s="5">
        <v>313</v>
      </c>
      <c r="F256" s="5">
        <v>13490.74</v>
      </c>
      <c r="G256" s="5">
        <v>43.101405750798719</v>
      </c>
      <c r="H256" s="4"/>
      <c r="I256" s="4"/>
      <c r="J256" s="4"/>
    </row>
    <row r="257" spans="1:10" x14ac:dyDescent="0.25">
      <c r="A257" s="2" t="s">
        <v>266</v>
      </c>
      <c r="B257" s="6">
        <v>150</v>
      </c>
      <c r="C257" s="6">
        <v>9119.65</v>
      </c>
      <c r="D257" s="6">
        <v>60.7976666666667</v>
      </c>
      <c r="E257" s="5">
        <v>150</v>
      </c>
      <c r="F257" s="5">
        <v>9119.65</v>
      </c>
      <c r="G257" s="5">
        <v>60.797666666666665</v>
      </c>
      <c r="H257" s="4"/>
      <c r="I257" s="4"/>
      <c r="J257" s="4"/>
    </row>
    <row r="258" spans="1:10" x14ac:dyDescent="0.25">
      <c r="A258" s="2" t="s">
        <v>267</v>
      </c>
      <c r="B258" s="6">
        <v>137</v>
      </c>
      <c r="C258" s="6">
        <v>6536.87</v>
      </c>
      <c r="D258" s="6">
        <v>47.714379562043803</v>
      </c>
      <c r="E258" s="5">
        <v>137</v>
      </c>
      <c r="F258" s="5">
        <v>6536.87</v>
      </c>
      <c r="G258" s="5">
        <v>47.714379562043796</v>
      </c>
      <c r="H258" s="4"/>
      <c r="I258" s="4"/>
      <c r="J258" s="4"/>
    </row>
    <row r="259" spans="1:10" x14ac:dyDescent="0.25">
      <c r="A259" s="2" t="s">
        <v>268</v>
      </c>
      <c r="B259" s="6">
        <v>74</v>
      </c>
      <c r="C259" s="6">
        <v>3542.84</v>
      </c>
      <c r="D259" s="6">
        <v>47.8762162162162</v>
      </c>
      <c r="E259" s="5">
        <v>74</v>
      </c>
      <c r="F259" s="5">
        <v>3542.84</v>
      </c>
      <c r="G259" s="5">
        <v>47.876216216216221</v>
      </c>
      <c r="H259" s="4"/>
      <c r="I259" s="4"/>
      <c r="J259" s="4"/>
    </row>
    <row r="260" spans="1:10" x14ac:dyDescent="0.25">
      <c r="A260" s="2" t="s">
        <v>269</v>
      </c>
      <c r="B260" s="6">
        <v>1311</v>
      </c>
      <c r="C260" s="6">
        <v>40556.76</v>
      </c>
      <c r="D260" s="6">
        <v>30.935743707093799</v>
      </c>
      <c r="E260" s="5">
        <v>1311</v>
      </c>
      <c r="F260" s="5">
        <v>40556.76</v>
      </c>
      <c r="G260" s="5">
        <v>30.935743707093824</v>
      </c>
      <c r="H260" s="4"/>
      <c r="I260" s="4"/>
      <c r="J260" s="4"/>
    </row>
    <row r="261" spans="1:10" x14ac:dyDescent="0.25">
      <c r="A261" s="2" t="s">
        <v>270</v>
      </c>
      <c r="B261" s="6">
        <v>2167</v>
      </c>
      <c r="C261" s="6">
        <v>117604.14</v>
      </c>
      <c r="D261" s="6">
        <v>54.270484540839902</v>
      </c>
      <c r="E261" s="5">
        <v>1928</v>
      </c>
      <c r="F261" s="5">
        <v>97560.53</v>
      </c>
      <c r="G261" s="5">
        <v>50.601934647302905</v>
      </c>
      <c r="H261" s="5">
        <v>239</v>
      </c>
      <c r="I261" s="5">
        <v>20043.61</v>
      </c>
      <c r="J261" s="5">
        <v>83.864476987447702</v>
      </c>
    </row>
    <row r="262" spans="1:10" x14ac:dyDescent="0.25">
      <c r="A262" s="2" t="s">
        <v>271</v>
      </c>
      <c r="B262" s="6">
        <v>116</v>
      </c>
      <c r="C262" s="6">
        <v>3691.29</v>
      </c>
      <c r="D262" s="6">
        <v>31.8214655172414</v>
      </c>
      <c r="E262" s="5">
        <v>116</v>
      </c>
      <c r="F262" s="5">
        <v>3691.29</v>
      </c>
      <c r="G262" s="5">
        <v>31.821465517241379</v>
      </c>
      <c r="H262" s="4"/>
      <c r="I262" s="4"/>
      <c r="J262" s="4"/>
    </row>
    <row r="263" spans="1:10" x14ac:dyDescent="0.25">
      <c r="A263" s="2" t="s">
        <v>272</v>
      </c>
      <c r="B263" s="6">
        <v>134</v>
      </c>
      <c r="C263" s="6">
        <v>8043.2</v>
      </c>
      <c r="D263" s="6">
        <v>60.023880597014902</v>
      </c>
      <c r="E263" s="5">
        <v>134</v>
      </c>
      <c r="F263" s="5">
        <v>8043.2000000000007</v>
      </c>
      <c r="G263" s="5">
        <v>60.02388059701493</v>
      </c>
      <c r="H263" s="4"/>
      <c r="I263" s="4"/>
      <c r="J263" s="4"/>
    </row>
    <row r="264" spans="1:10" x14ac:dyDescent="0.25">
      <c r="A264" s="2" t="s">
        <v>273</v>
      </c>
      <c r="B264" s="6">
        <v>670</v>
      </c>
      <c r="C264" s="6">
        <v>29699.63</v>
      </c>
      <c r="D264" s="6">
        <v>44.327805970149299</v>
      </c>
      <c r="E264" s="5">
        <v>670</v>
      </c>
      <c r="F264" s="5">
        <v>29699.63</v>
      </c>
      <c r="G264" s="5">
        <v>44.327805970149257</v>
      </c>
      <c r="H264" s="4"/>
      <c r="I264" s="4"/>
      <c r="J264" s="4"/>
    </row>
    <row r="265" spans="1:10" x14ac:dyDescent="0.25">
      <c r="A265" s="2" t="s">
        <v>274</v>
      </c>
      <c r="B265" s="6">
        <v>70</v>
      </c>
      <c r="C265" s="6">
        <v>2716.9</v>
      </c>
      <c r="D265" s="6">
        <v>38.812857142857098</v>
      </c>
      <c r="E265" s="5">
        <v>70</v>
      </c>
      <c r="F265" s="5">
        <v>2716.9</v>
      </c>
      <c r="G265" s="5">
        <v>38.812857142857148</v>
      </c>
      <c r="H265" s="4"/>
      <c r="I265" s="4"/>
      <c r="J265" s="4"/>
    </row>
    <row r="266" spans="1:10" x14ac:dyDescent="0.25">
      <c r="A266" s="2" t="s">
        <v>275</v>
      </c>
      <c r="B266" s="6">
        <v>324</v>
      </c>
      <c r="C266" s="6">
        <v>11877.56</v>
      </c>
      <c r="D266" s="6">
        <v>36.659135802469102</v>
      </c>
      <c r="E266" s="5">
        <v>324</v>
      </c>
      <c r="F266" s="5">
        <v>11877.56</v>
      </c>
      <c r="G266" s="5">
        <v>36.659135802469137</v>
      </c>
      <c r="H266" s="4"/>
      <c r="I266" s="4"/>
      <c r="J266" s="4"/>
    </row>
    <row r="267" spans="1:10" x14ac:dyDescent="0.25">
      <c r="A267" s="2" t="s">
        <v>276</v>
      </c>
      <c r="B267" s="6">
        <v>579</v>
      </c>
      <c r="C267" s="6">
        <v>31467.41</v>
      </c>
      <c r="D267" s="6">
        <v>54.347858376511198</v>
      </c>
      <c r="E267" s="5">
        <v>579</v>
      </c>
      <c r="F267" s="5">
        <v>31467.410000000003</v>
      </c>
      <c r="G267" s="5">
        <v>54.347858376511233</v>
      </c>
      <c r="H267" s="4"/>
      <c r="I267" s="4"/>
      <c r="J267" s="4"/>
    </row>
    <row r="268" spans="1:10" x14ac:dyDescent="0.25">
      <c r="A268" s="2" t="s">
        <v>277</v>
      </c>
      <c r="B268" s="6">
        <v>258</v>
      </c>
      <c r="C268" s="6">
        <v>13959.1</v>
      </c>
      <c r="D268" s="6">
        <v>54.105038759689897</v>
      </c>
      <c r="E268" s="5">
        <v>258</v>
      </c>
      <c r="F268" s="5">
        <v>13959.1</v>
      </c>
      <c r="G268" s="5">
        <v>54.105038759689926</v>
      </c>
      <c r="H268" s="4"/>
      <c r="I268" s="4"/>
      <c r="J268" s="4"/>
    </row>
    <row r="269" spans="1:10" x14ac:dyDescent="0.25">
      <c r="A269" s="2" t="s">
        <v>278</v>
      </c>
      <c r="B269" s="6">
        <v>156</v>
      </c>
      <c r="C269" s="6">
        <v>4180</v>
      </c>
      <c r="D269" s="6">
        <v>26.794871794871799</v>
      </c>
      <c r="E269" s="5">
        <v>156</v>
      </c>
      <c r="F269" s="5">
        <v>4180</v>
      </c>
      <c r="G269" s="5">
        <v>26.794871794871796</v>
      </c>
      <c r="H269" s="4"/>
      <c r="I269" s="4"/>
      <c r="J269" s="4"/>
    </row>
    <row r="270" spans="1:10" x14ac:dyDescent="0.25">
      <c r="A270" s="2" t="s">
        <v>279</v>
      </c>
      <c r="B270" s="6">
        <v>53</v>
      </c>
      <c r="C270" s="6">
        <v>2301.6</v>
      </c>
      <c r="D270" s="6">
        <v>43.426415094339603</v>
      </c>
      <c r="E270" s="5">
        <v>53</v>
      </c>
      <c r="F270" s="5">
        <v>2301.6</v>
      </c>
      <c r="G270" s="5">
        <v>43.426415094339617</v>
      </c>
      <c r="H270" s="4"/>
      <c r="I270" s="4"/>
      <c r="J270" s="4"/>
    </row>
    <row r="271" spans="1:10" x14ac:dyDescent="0.25">
      <c r="A271" s="2" t="s">
        <v>280</v>
      </c>
      <c r="B271" s="6">
        <v>172</v>
      </c>
      <c r="C271" s="6">
        <v>5977.85</v>
      </c>
      <c r="D271" s="6">
        <v>34.754941860465102</v>
      </c>
      <c r="E271" s="5">
        <v>172</v>
      </c>
      <c r="F271" s="5">
        <v>5977.85</v>
      </c>
      <c r="G271" s="5">
        <v>34.754941860465117</v>
      </c>
      <c r="H271" s="4"/>
      <c r="I271" s="4"/>
      <c r="J271" s="4"/>
    </row>
    <row r="272" spans="1:10" x14ac:dyDescent="0.25">
      <c r="A272" s="2" t="s">
        <v>281</v>
      </c>
      <c r="B272" s="6">
        <v>504</v>
      </c>
      <c r="C272" s="6">
        <v>24850.22</v>
      </c>
      <c r="D272" s="6">
        <v>49.305992063492099</v>
      </c>
      <c r="E272" s="5">
        <v>504</v>
      </c>
      <c r="F272" s="5">
        <v>24850.22</v>
      </c>
      <c r="G272" s="5">
        <v>49.305992063492063</v>
      </c>
      <c r="H272" s="4"/>
      <c r="I272" s="4"/>
      <c r="J272" s="4"/>
    </row>
    <row r="273" spans="1:10" x14ac:dyDescent="0.25">
      <c r="A273" s="2" t="s">
        <v>282</v>
      </c>
      <c r="B273" s="6">
        <v>72</v>
      </c>
      <c r="C273" s="6">
        <v>6173.37</v>
      </c>
      <c r="D273" s="6">
        <v>85.741249999999994</v>
      </c>
      <c r="E273" s="5">
        <v>72</v>
      </c>
      <c r="F273" s="5">
        <v>6173.37</v>
      </c>
      <c r="G273" s="5">
        <v>85.741249999999994</v>
      </c>
      <c r="H273" s="4"/>
      <c r="I273" s="4"/>
      <c r="J273" s="4"/>
    </row>
    <row r="274" spans="1:10" x14ac:dyDescent="0.25">
      <c r="A274" s="2" t="s">
        <v>283</v>
      </c>
      <c r="B274" s="6">
        <v>62</v>
      </c>
      <c r="C274" s="6">
        <v>3239.2</v>
      </c>
      <c r="D274" s="6">
        <v>52.245161290322599</v>
      </c>
      <c r="E274" s="5">
        <v>62</v>
      </c>
      <c r="F274" s="5">
        <v>3239.2</v>
      </c>
      <c r="G274" s="5">
        <v>52.245161290322578</v>
      </c>
      <c r="H274" s="4"/>
      <c r="I274" s="4"/>
      <c r="J274" s="4"/>
    </row>
    <row r="275" spans="1:10" x14ac:dyDescent="0.25">
      <c r="A275" s="2" t="s">
        <v>284</v>
      </c>
      <c r="B275" s="6">
        <v>1291</v>
      </c>
      <c r="C275" s="6">
        <v>52167.13</v>
      </c>
      <c r="D275" s="6">
        <v>40.408311386522101</v>
      </c>
      <c r="E275" s="5">
        <v>1291</v>
      </c>
      <c r="F275" s="5">
        <v>52167.13</v>
      </c>
      <c r="G275" s="5">
        <v>40.408311386522072</v>
      </c>
      <c r="H275" s="4"/>
      <c r="I275" s="4"/>
      <c r="J275" s="4"/>
    </row>
    <row r="276" spans="1:10" x14ac:dyDescent="0.25">
      <c r="A276" s="2" t="s">
        <v>285</v>
      </c>
      <c r="B276" s="6">
        <v>89</v>
      </c>
      <c r="C276" s="6">
        <v>3937.62</v>
      </c>
      <c r="D276" s="6">
        <v>44.242921348314603</v>
      </c>
      <c r="E276" s="5">
        <v>89</v>
      </c>
      <c r="F276" s="5">
        <v>3937.6200000000003</v>
      </c>
      <c r="G276" s="5">
        <v>44.24292134831461</v>
      </c>
      <c r="H276" s="4"/>
      <c r="I276" s="4"/>
      <c r="J276" s="4"/>
    </row>
    <row r="277" spans="1:10" x14ac:dyDescent="0.25">
      <c r="A277" s="2" t="s">
        <v>286</v>
      </c>
      <c r="B277" s="6">
        <v>381</v>
      </c>
      <c r="C277" s="6">
        <v>12380.13</v>
      </c>
      <c r="D277" s="6">
        <v>32.493779527559099</v>
      </c>
      <c r="E277" s="5">
        <v>381</v>
      </c>
      <c r="F277" s="5">
        <v>12380.130000000001</v>
      </c>
      <c r="G277" s="5">
        <v>32.493779527559056</v>
      </c>
      <c r="H277" s="4"/>
      <c r="I277" s="4"/>
      <c r="J277" s="4"/>
    </row>
    <row r="278" spans="1:10" x14ac:dyDescent="0.25">
      <c r="A278" s="2" t="s">
        <v>287</v>
      </c>
      <c r="B278" s="6">
        <v>134</v>
      </c>
      <c r="C278" s="6">
        <v>8593</v>
      </c>
      <c r="D278" s="6">
        <v>64.126865671641795</v>
      </c>
      <c r="E278" s="5">
        <v>134</v>
      </c>
      <c r="F278" s="5">
        <v>8593</v>
      </c>
      <c r="G278" s="5">
        <v>64.126865671641795</v>
      </c>
      <c r="H278" s="4"/>
      <c r="I278" s="4"/>
      <c r="J278" s="4"/>
    </row>
    <row r="279" spans="1:10" x14ac:dyDescent="0.25">
      <c r="A279" s="2" t="s">
        <v>288</v>
      </c>
      <c r="B279" s="6">
        <v>126</v>
      </c>
      <c r="C279" s="6">
        <v>4956.37</v>
      </c>
      <c r="D279" s="6">
        <v>39.336269841269797</v>
      </c>
      <c r="E279" s="5">
        <v>126</v>
      </c>
      <c r="F279" s="5">
        <v>4956.37</v>
      </c>
      <c r="G279" s="5">
        <v>39.336269841269839</v>
      </c>
      <c r="H279" s="4"/>
      <c r="I279" s="4"/>
      <c r="J279" s="4"/>
    </row>
    <row r="280" spans="1:10" x14ac:dyDescent="0.25">
      <c r="A280" s="2" t="s">
        <v>289</v>
      </c>
      <c r="B280" s="6">
        <v>371</v>
      </c>
      <c r="C280" s="6">
        <v>19018.18</v>
      </c>
      <c r="D280" s="6">
        <v>51.261940700808601</v>
      </c>
      <c r="E280" s="5">
        <v>289</v>
      </c>
      <c r="F280" s="5">
        <v>12851.32</v>
      </c>
      <c r="G280" s="5">
        <v>44.468235294117648</v>
      </c>
      <c r="H280" s="5">
        <v>82</v>
      </c>
      <c r="I280" s="5">
        <v>6166.86</v>
      </c>
      <c r="J280" s="5">
        <v>75.205609756097601</v>
      </c>
    </row>
    <row r="281" spans="1:10" x14ac:dyDescent="0.25">
      <c r="A281" s="2" t="s">
        <v>290</v>
      </c>
      <c r="B281" s="6">
        <v>156</v>
      </c>
      <c r="C281" s="6">
        <v>6770.49</v>
      </c>
      <c r="D281" s="6">
        <v>43.400576923076898</v>
      </c>
      <c r="E281" s="5">
        <v>156</v>
      </c>
      <c r="F281" s="5">
        <v>6770.49</v>
      </c>
      <c r="G281" s="5">
        <v>43.400576923076919</v>
      </c>
      <c r="H281" s="4"/>
      <c r="I281" s="4"/>
      <c r="J281" s="4"/>
    </row>
    <row r="282" spans="1:10" x14ac:dyDescent="0.25">
      <c r="A282" s="2" t="s">
        <v>291</v>
      </c>
      <c r="B282" s="6">
        <v>430</v>
      </c>
      <c r="C282" s="6">
        <v>20817.82</v>
      </c>
      <c r="D282" s="6">
        <v>48.413534883720899</v>
      </c>
      <c r="E282" s="5">
        <v>430</v>
      </c>
      <c r="F282" s="5">
        <v>20817.82</v>
      </c>
      <c r="G282" s="5">
        <v>48.413534883720928</v>
      </c>
      <c r="H282" s="4"/>
      <c r="I282" s="4"/>
      <c r="J282" s="4"/>
    </row>
    <row r="283" spans="1:10" x14ac:dyDescent="0.25">
      <c r="A283" s="2" t="s">
        <v>292</v>
      </c>
      <c r="B283" s="6">
        <v>213</v>
      </c>
      <c r="C283" s="6">
        <v>11840.74</v>
      </c>
      <c r="D283" s="6">
        <v>55.590328638497702</v>
      </c>
      <c r="E283" s="5">
        <v>213</v>
      </c>
      <c r="F283" s="5">
        <v>11840.74</v>
      </c>
      <c r="G283" s="5">
        <v>55.590328638497652</v>
      </c>
      <c r="H283" s="4"/>
      <c r="I283" s="4"/>
      <c r="J283" s="4"/>
    </row>
    <row r="284" spans="1:10" x14ac:dyDescent="0.25">
      <c r="A284" s="2" t="s">
        <v>293</v>
      </c>
      <c r="B284" s="6">
        <v>939</v>
      </c>
      <c r="C284" s="6">
        <v>43682.080000000002</v>
      </c>
      <c r="D284" s="6">
        <v>46.519787007454703</v>
      </c>
      <c r="E284" s="5">
        <v>939</v>
      </c>
      <c r="F284" s="5">
        <v>43682.080000000002</v>
      </c>
      <c r="G284" s="5">
        <v>46.519787007454738</v>
      </c>
      <c r="H284" s="4"/>
      <c r="I284" s="4"/>
      <c r="J284" s="4"/>
    </row>
    <row r="285" spans="1:10" x14ac:dyDescent="0.25">
      <c r="A285" s="2" t="s">
        <v>294</v>
      </c>
      <c r="B285" s="6">
        <v>1362</v>
      </c>
      <c r="C285" s="6">
        <v>69807.679999999993</v>
      </c>
      <c r="D285" s="6">
        <v>51.253803230543298</v>
      </c>
      <c r="E285" s="5">
        <v>1362</v>
      </c>
      <c r="F285" s="5">
        <v>69807.680000000008</v>
      </c>
      <c r="G285" s="5">
        <v>51.253803230543326</v>
      </c>
      <c r="H285" s="4"/>
      <c r="I285" s="4"/>
      <c r="J285" s="4"/>
    </row>
    <row r="286" spans="1:10" x14ac:dyDescent="0.25">
      <c r="A286" s="2" t="s">
        <v>295</v>
      </c>
      <c r="B286" s="6">
        <v>48</v>
      </c>
      <c r="C286" s="6">
        <v>2310.15</v>
      </c>
      <c r="D286" s="6">
        <v>48.128124999999997</v>
      </c>
      <c r="E286" s="5">
        <v>48</v>
      </c>
      <c r="F286" s="5">
        <v>2310.15</v>
      </c>
      <c r="G286" s="5">
        <v>48.128125000000004</v>
      </c>
      <c r="H286" s="4"/>
      <c r="I286" s="4"/>
      <c r="J286" s="4"/>
    </row>
    <row r="287" spans="1:10" x14ac:dyDescent="0.25">
      <c r="A287" s="2" t="s">
        <v>296</v>
      </c>
      <c r="B287" s="6">
        <v>200</v>
      </c>
      <c r="C287" s="6">
        <v>15313.59</v>
      </c>
      <c r="D287" s="6">
        <v>76.567949999999996</v>
      </c>
      <c r="E287" s="4"/>
      <c r="F287" s="4"/>
      <c r="G287" s="4"/>
      <c r="H287" s="5">
        <v>200</v>
      </c>
      <c r="I287" s="5">
        <v>15313.59</v>
      </c>
      <c r="J287" s="5">
        <v>76.567949999999996</v>
      </c>
    </row>
    <row r="288" spans="1:10" x14ac:dyDescent="0.25">
      <c r="A288" s="2" t="s">
        <v>297</v>
      </c>
      <c r="B288" s="6">
        <v>142</v>
      </c>
      <c r="C288" s="6">
        <v>6717.33</v>
      </c>
      <c r="D288" s="6">
        <v>47.305140845070397</v>
      </c>
      <c r="E288" s="5">
        <v>142</v>
      </c>
      <c r="F288" s="5">
        <v>6717.33</v>
      </c>
      <c r="G288" s="5">
        <v>47.305140845070419</v>
      </c>
      <c r="H288" s="4"/>
      <c r="I288" s="4"/>
      <c r="J288" s="4"/>
    </row>
    <row r="289" spans="1:10" x14ac:dyDescent="0.25">
      <c r="A289" s="2" t="s">
        <v>298</v>
      </c>
      <c r="B289" s="6">
        <v>237</v>
      </c>
      <c r="C289" s="6">
        <v>12781.06</v>
      </c>
      <c r="D289" s="6">
        <v>53.928523206751102</v>
      </c>
      <c r="E289" s="5">
        <v>237</v>
      </c>
      <c r="F289" s="5">
        <v>12781.06</v>
      </c>
      <c r="G289" s="5">
        <v>53.928523206751052</v>
      </c>
      <c r="H289" s="4"/>
      <c r="I289" s="4"/>
      <c r="J289" s="4"/>
    </row>
    <row r="290" spans="1:10" x14ac:dyDescent="0.25">
      <c r="A290" s="2" t="s">
        <v>299</v>
      </c>
      <c r="B290" s="6">
        <v>115</v>
      </c>
      <c r="C290" s="6">
        <v>4759.68</v>
      </c>
      <c r="D290" s="6">
        <v>41.388521739130397</v>
      </c>
      <c r="E290" s="5">
        <v>115</v>
      </c>
      <c r="F290" s="5">
        <v>4759.68</v>
      </c>
      <c r="G290" s="5">
        <v>41.388521739130439</v>
      </c>
      <c r="H290" s="4"/>
      <c r="I290" s="4"/>
      <c r="J290" s="4"/>
    </row>
    <row r="291" spans="1:10" x14ac:dyDescent="0.25">
      <c r="A291" s="2" t="s">
        <v>300</v>
      </c>
      <c r="B291" s="6">
        <v>154</v>
      </c>
      <c r="C291" s="6">
        <v>6403.19</v>
      </c>
      <c r="D291" s="6">
        <v>41.5791558441558</v>
      </c>
      <c r="E291" s="5">
        <v>154</v>
      </c>
      <c r="F291" s="5">
        <v>6403.1900000000005</v>
      </c>
      <c r="G291" s="5">
        <v>41.579155844155849</v>
      </c>
      <c r="H291" s="4"/>
      <c r="I291" s="4"/>
      <c r="J291" s="4"/>
    </row>
    <row r="292" spans="1:10" x14ac:dyDescent="0.25">
      <c r="A292" s="2" t="s">
        <v>301</v>
      </c>
      <c r="B292" s="6">
        <v>64</v>
      </c>
      <c r="C292" s="6">
        <v>1847.13</v>
      </c>
      <c r="D292" s="6">
        <v>28.861406250000002</v>
      </c>
      <c r="E292" s="5">
        <v>64</v>
      </c>
      <c r="F292" s="5">
        <v>1847.13</v>
      </c>
      <c r="G292" s="5">
        <v>28.861406250000002</v>
      </c>
      <c r="H292" s="4"/>
      <c r="I292" s="4"/>
      <c r="J292" s="4"/>
    </row>
    <row r="293" spans="1:10" x14ac:dyDescent="0.25">
      <c r="A293" s="2" t="s">
        <v>302</v>
      </c>
      <c r="B293" s="6">
        <v>66</v>
      </c>
      <c r="C293" s="6">
        <v>2873.82</v>
      </c>
      <c r="D293" s="6">
        <v>43.542727272727298</v>
      </c>
      <c r="E293" s="5">
        <v>66</v>
      </c>
      <c r="F293" s="5">
        <v>2873.82</v>
      </c>
      <c r="G293" s="5">
        <v>43.542727272727276</v>
      </c>
      <c r="H293" s="4"/>
      <c r="I293" s="4"/>
      <c r="J293" s="4"/>
    </row>
    <row r="294" spans="1:10" x14ac:dyDescent="0.25">
      <c r="A294" s="2" t="s">
        <v>303</v>
      </c>
      <c r="B294" s="6">
        <v>23</v>
      </c>
      <c r="C294" s="6">
        <v>1083.93</v>
      </c>
      <c r="D294" s="6">
        <v>47.127391304347803</v>
      </c>
      <c r="E294" s="5">
        <v>23</v>
      </c>
      <c r="F294" s="5">
        <v>1083.93</v>
      </c>
      <c r="G294" s="5">
        <v>47.127391304347832</v>
      </c>
      <c r="H294" s="4"/>
      <c r="I294" s="4"/>
      <c r="J294" s="4"/>
    </row>
    <row r="295" spans="1:10" x14ac:dyDescent="0.25">
      <c r="A295" s="2" t="s">
        <v>304</v>
      </c>
      <c r="B295" s="6">
        <v>3756</v>
      </c>
      <c r="C295" s="6">
        <v>227180.05</v>
      </c>
      <c r="D295" s="6">
        <v>60.484571352502698</v>
      </c>
      <c r="E295" s="5">
        <v>3756</v>
      </c>
      <c r="F295" s="5">
        <v>227180.05000000002</v>
      </c>
      <c r="G295" s="5">
        <v>60.48457135250267</v>
      </c>
      <c r="H295" s="4"/>
      <c r="I295" s="4"/>
      <c r="J295" s="4"/>
    </row>
    <row r="296" spans="1:10" x14ac:dyDescent="0.25">
      <c r="A296" s="2" t="s">
        <v>305</v>
      </c>
      <c r="B296" s="6">
        <v>727</v>
      </c>
      <c r="C296" s="6">
        <v>30671.01</v>
      </c>
      <c r="D296" s="6">
        <v>42.188459422283401</v>
      </c>
      <c r="E296" s="5">
        <v>727</v>
      </c>
      <c r="F296" s="5">
        <v>30671.010000000002</v>
      </c>
      <c r="G296" s="5">
        <v>42.188459422283358</v>
      </c>
      <c r="H296" s="4"/>
      <c r="I296" s="4"/>
      <c r="J296" s="4"/>
    </row>
    <row r="297" spans="1:10" x14ac:dyDescent="0.25">
      <c r="A297" s="2" t="s">
        <v>306</v>
      </c>
      <c r="B297" s="6">
        <v>503</v>
      </c>
      <c r="C297" s="6">
        <v>18182.03</v>
      </c>
      <c r="D297" s="6">
        <v>36.147176938369803</v>
      </c>
      <c r="E297" s="5">
        <v>503</v>
      </c>
      <c r="F297" s="5">
        <v>18182.03</v>
      </c>
      <c r="G297" s="5">
        <v>36.147176938369782</v>
      </c>
      <c r="H297" s="4"/>
      <c r="I297" s="4"/>
      <c r="J297" s="4"/>
    </row>
    <row r="298" spans="1:10" x14ac:dyDescent="0.25">
      <c r="A298" s="2" t="s">
        <v>307</v>
      </c>
      <c r="B298" s="6">
        <v>108</v>
      </c>
      <c r="C298" s="6">
        <v>3812.41</v>
      </c>
      <c r="D298" s="6">
        <v>35.300092592592598</v>
      </c>
      <c r="E298" s="5">
        <v>108</v>
      </c>
      <c r="F298" s="5">
        <v>3812.41</v>
      </c>
      <c r="G298" s="5">
        <v>35.300092592592591</v>
      </c>
      <c r="H298" s="4"/>
      <c r="I298" s="4"/>
      <c r="J298" s="4"/>
    </row>
    <row r="299" spans="1:10" x14ac:dyDescent="0.25">
      <c r="A299" s="2" t="s">
        <v>308</v>
      </c>
      <c r="B299" s="6">
        <v>492</v>
      </c>
      <c r="C299" s="6">
        <v>21831.18</v>
      </c>
      <c r="D299" s="6">
        <v>44.372317073170699</v>
      </c>
      <c r="E299" s="5">
        <v>492</v>
      </c>
      <c r="F299" s="5">
        <v>21831.18</v>
      </c>
      <c r="G299" s="5">
        <v>44.372317073170734</v>
      </c>
      <c r="H299" s="4"/>
      <c r="I299" s="4"/>
      <c r="J299" s="4"/>
    </row>
    <row r="300" spans="1:10" x14ac:dyDescent="0.25">
      <c r="A300" s="2" t="s">
        <v>309</v>
      </c>
      <c r="B300" s="6">
        <v>943</v>
      </c>
      <c r="C300" s="6">
        <v>56674.69</v>
      </c>
      <c r="D300" s="6">
        <v>60.100413573700898</v>
      </c>
      <c r="E300" s="5">
        <v>547</v>
      </c>
      <c r="F300" s="5">
        <v>31194.55</v>
      </c>
      <c r="G300" s="5">
        <v>57.028427787934184</v>
      </c>
      <c r="H300" s="5">
        <v>396</v>
      </c>
      <c r="I300" s="5">
        <v>25480.14</v>
      </c>
      <c r="J300" s="5">
        <v>64.343787878787893</v>
      </c>
    </row>
    <row r="301" spans="1:10" x14ac:dyDescent="0.25">
      <c r="A301" s="2" t="s">
        <v>310</v>
      </c>
      <c r="B301" s="6">
        <v>697</v>
      </c>
      <c r="C301" s="6">
        <v>31716.55</v>
      </c>
      <c r="D301" s="6">
        <v>45.504375896700097</v>
      </c>
      <c r="E301" s="5">
        <v>697</v>
      </c>
      <c r="F301" s="5">
        <v>31716.55</v>
      </c>
      <c r="G301" s="5">
        <v>45.504375896700139</v>
      </c>
      <c r="H301" s="4"/>
      <c r="I301" s="4"/>
      <c r="J301" s="4"/>
    </row>
    <row r="302" spans="1:10" x14ac:dyDescent="0.25">
      <c r="A302" s="2" t="s">
        <v>311</v>
      </c>
      <c r="B302" s="6">
        <v>679</v>
      </c>
      <c r="C302" s="6">
        <v>40570.89</v>
      </c>
      <c r="D302" s="6">
        <v>59.750942562592101</v>
      </c>
      <c r="E302" s="5">
        <v>537</v>
      </c>
      <c r="F302" s="5">
        <v>26311.47</v>
      </c>
      <c r="G302" s="5">
        <v>48.997150837988826</v>
      </c>
      <c r="H302" s="5">
        <v>142</v>
      </c>
      <c r="I302" s="5">
        <v>14259.42</v>
      </c>
      <c r="J302" s="5">
        <v>100.41845070422499</v>
      </c>
    </row>
    <row r="303" spans="1:10" x14ac:dyDescent="0.25">
      <c r="A303" s="2" t="s">
        <v>312</v>
      </c>
      <c r="B303" s="6">
        <v>755</v>
      </c>
      <c r="C303" s="6">
        <v>41055.47</v>
      </c>
      <c r="D303" s="6">
        <v>54.378105960264897</v>
      </c>
      <c r="E303" s="5">
        <v>755</v>
      </c>
      <c r="F303" s="5">
        <v>41055.47</v>
      </c>
      <c r="G303" s="5">
        <v>54.378105960264904</v>
      </c>
      <c r="H303" s="4"/>
      <c r="I303" s="4"/>
      <c r="J303" s="4"/>
    </row>
    <row r="304" spans="1:10" x14ac:dyDescent="0.25">
      <c r="A304" s="2" t="s">
        <v>313</v>
      </c>
      <c r="B304" s="6">
        <v>342</v>
      </c>
      <c r="C304" s="6">
        <v>12539.74</v>
      </c>
      <c r="D304" s="6">
        <v>36.6659064327485</v>
      </c>
      <c r="E304" s="5">
        <v>342</v>
      </c>
      <c r="F304" s="5">
        <v>12539.74</v>
      </c>
      <c r="G304" s="5">
        <v>36.665906432748535</v>
      </c>
      <c r="H304" s="4"/>
      <c r="I304" s="4"/>
      <c r="J304" s="4"/>
    </row>
    <row r="305" spans="1:10" x14ac:dyDescent="0.25">
      <c r="A305" s="2" t="s">
        <v>314</v>
      </c>
      <c r="B305" s="6">
        <v>1529</v>
      </c>
      <c r="C305" s="6">
        <v>79633.62</v>
      </c>
      <c r="D305" s="6">
        <v>52.082158273381303</v>
      </c>
      <c r="E305" s="5">
        <v>1182</v>
      </c>
      <c r="F305" s="5">
        <v>56838.400000000001</v>
      </c>
      <c r="G305" s="5">
        <v>48.086632825719121</v>
      </c>
      <c r="H305" s="5">
        <v>347</v>
      </c>
      <c r="I305" s="5">
        <v>22795.22</v>
      </c>
      <c r="J305" s="5">
        <v>65.692276657060503</v>
      </c>
    </row>
    <row r="306" spans="1:10" x14ac:dyDescent="0.25">
      <c r="A306" s="2" t="s">
        <v>315</v>
      </c>
      <c r="B306" s="6">
        <v>201</v>
      </c>
      <c r="C306" s="6">
        <v>8235.15</v>
      </c>
      <c r="D306" s="6">
        <v>40.970895522388098</v>
      </c>
      <c r="E306" s="5">
        <v>201</v>
      </c>
      <c r="F306" s="5">
        <v>8235.15</v>
      </c>
      <c r="G306" s="5">
        <v>40.970895522388055</v>
      </c>
      <c r="H306" s="4"/>
      <c r="I306" s="4"/>
      <c r="J306" s="4"/>
    </row>
    <row r="307" spans="1:10" x14ac:dyDescent="0.25">
      <c r="A307" s="2" t="s">
        <v>316</v>
      </c>
      <c r="B307" s="6">
        <v>77</v>
      </c>
      <c r="C307" s="6">
        <v>2869.49</v>
      </c>
      <c r="D307" s="6">
        <v>37.2661038961039</v>
      </c>
      <c r="E307" s="5">
        <v>77</v>
      </c>
      <c r="F307" s="5">
        <v>2869.49</v>
      </c>
      <c r="G307" s="5">
        <v>37.266103896103893</v>
      </c>
      <c r="H307" s="4"/>
      <c r="I307" s="4"/>
      <c r="J307" s="4"/>
    </row>
    <row r="308" spans="1:10" x14ac:dyDescent="0.25">
      <c r="A308" s="2" t="s">
        <v>317</v>
      </c>
      <c r="B308" s="6">
        <v>179</v>
      </c>
      <c r="C308" s="6">
        <v>6195.83</v>
      </c>
      <c r="D308" s="6">
        <v>34.613575418994401</v>
      </c>
      <c r="E308" s="5">
        <v>179</v>
      </c>
      <c r="F308" s="5">
        <v>6195.83</v>
      </c>
      <c r="G308" s="5">
        <v>34.613575418994415</v>
      </c>
      <c r="H308" s="4"/>
      <c r="I308" s="4"/>
      <c r="J308" s="4"/>
    </row>
    <row r="309" spans="1:10" x14ac:dyDescent="0.25">
      <c r="A309" s="2" t="s">
        <v>318</v>
      </c>
      <c r="B309" s="6">
        <v>108</v>
      </c>
      <c r="C309" s="6">
        <v>6449.85</v>
      </c>
      <c r="D309" s="6">
        <v>59.720833333333303</v>
      </c>
      <c r="E309" s="5">
        <v>108</v>
      </c>
      <c r="F309" s="5">
        <v>6449.85</v>
      </c>
      <c r="G309" s="5">
        <v>59.720833333333339</v>
      </c>
      <c r="H309" s="4"/>
      <c r="I309" s="4"/>
      <c r="J309" s="4"/>
    </row>
    <row r="310" spans="1:10" x14ac:dyDescent="0.25">
      <c r="A310" s="2" t="s">
        <v>319</v>
      </c>
      <c r="B310" s="6">
        <v>216</v>
      </c>
      <c r="C310" s="6">
        <v>12282.6</v>
      </c>
      <c r="D310" s="6">
        <v>56.863888888888901</v>
      </c>
      <c r="E310" s="5">
        <v>216</v>
      </c>
      <c r="F310" s="5">
        <v>12282.599999999999</v>
      </c>
      <c r="G310" s="5">
        <v>56.86388888888888</v>
      </c>
      <c r="H310" s="4"/>
      <c r="I310" s="4"/>
      <c r="J310" s="4"/>
    </row>
    <row r="311" spans="1:10" x14ac:dyDescent="0.25">
      <c r="A311" s="2" t="s">
        <v>320</v>
      </c>
      <c r="B311" s="6">
        <v>69</v>
      </c>
      <c r="C311" s="6">
        <v>3752.75</v>
      </c>
      <c r="D311" s="6">
        <v>54.387681159420303</v>
      </c>
      <c r="E311" s="5">
        <v>69</v>
      </c>
      <c r="F311" s="5">
        <v>3752.75</v>
      </c>
      <c r="G311" s="5">
        <v>54.387681159420289</v>
      </c>
      <c r="H311" s="4"/>
      <c r="I311" s="4"/>
      <c r="J311" s="4"/>
    </row>
    <row r="312" spans="1:10" x14ac:dyDescent="0.25">
      <c r="A312" s="2" t="s">
        <v>321</v>
      </c>
      <c r="B312" s="6">
        <v>433</v>
      </c>
      <c r="C312" s="6">
        <v>34781.25</v>
      </c>
      <c r="D312" s="6">
        <v>80.326212471131598</v>
      </c>
      <c r="E312" s="5">
        <v>57</v>
      </c>
      <c r="F312" s="5">
        <v>3813.17</v>
      </c>
      <c r="G312" s="5">
        <v>66.897719298245619</v>
      </c>
      <c r="H312" s="5">
        <v>376</v>
      </c>
      <c r="I312" s="5">
        <v>30968.080000000002</v>
      </c>
      <c r="J312" s="5">
        <v>82.361914893616998</v>
      </c>
    </row>
    <row r="313" spans="1:10" x14ac:dyDescent="0.25">
      <c r="A313" s="2" t="s">
        <v>322</v>
      </c>
      <c r="B313" s="6">
        <v>1105</v>
      </c>
      <c r="C313" s="6">
        <v>84017.36</v>
      </c>
      <c r="D313" s="6">
        <v>76.033809954751106</v>
      </c>
      <c r="E313" s="4"/>
      <c r="F313" s="4"/>
      <c r="G313" s="7"/>
      <c r="H313" s="5">
        <v>1105</v>
      </c>
      <c r="I313" s="5">
        <v>84017.36</v>
      </c>
      <c r="J313" s="5">
        <v>76.033809954751106</v>
      </c>
    </row>
    <row r="314" spans="1:10" x14ac:dyDescent="0.25">
      <c r="A314" s="2" t="s">
        <v>323</v>
      </c>
      <c r="B314" s="6">
        <v>1464</v>
      </c>
      <c r="C314" s="6">
        <v>63527.79</v>
      </c>
      <c r="D314" s="6">
        <v>43.393299180327901</v>
      </c>
      <c r="E314" s="5">
        <v>1392</v>
      </c>
      <c r="F314" s="5">
        <v>52516.09</v>
      </c>
      <c r="G314" s="5">
        <v>37.727076149425287</v>
      </c>
      <c r="H314" s="5">
        <v>72</v>
      </c>
      <c r="I314" s="5">
        <v>11011.7</v>
      </c>
      <c r="J314" s="5">
        <v>152.94027777777799</v>
      </c>
    </row>
    <row r="315" spans="1:10" x14ac:dyDescent="0.25">
      <c r="A315" s="2" t="s">
        <v>324</v>
      </c>
      <c r="B315" s="6">
        <v>85</v>
      </c>
      <c r="C315" s="6">
        <v>3859.19</v>
      </c>
      <c r="D315" s="6">
        <v>45.402235294117702</v>
      </c>
      <c r="E315" s="5">
        <v>85</v>
      </c>
      <c r="F315" s="5">
        <v>3859.19</v>
      </c>
      <c r="G315" s="5">
        <v>45.402235294117645</v>
      </c>
      <c r="H315" s="4"/>
      <c r="I315" s="4"/>
      <c r="J315" s="4"/>
    </row>
    <row r="316" spans="1:10" x14ac:dyDescent="0.25">
      <c r="A316" s="2" t="s">
        <v>325</v>
      </c>
      <c r="B316" s="6">
        <v>258</v>
      </c>
      <c r="C316" s="6">
        <v>11682.06</v>
      </c>
      <c r="D316" s="6">
        <v>45.279302325581398</v>
      </c>
      <c r="E316" s="5">
        <v>258</v>
      </c>
      <c r="F316" s="5">
        <v>11682.06</v>
      </c>
      <c r="G316" s="5">
        <v>45.279302325581391</v>
      </c>
      <c r="H316" s="4"/>
      <c r="I316" s="4"/>
      <c r="J316" s="4"/>
    </row>
    <row r="317" spans="1:10" x14ac:dyDescent="0.25">
      <c r="A317" s="2" t="s">
        <v>326</v>
      </c>
      <c r="B317" s="6">
        <v>659</v>
      </c>
      <c r="C317" s="6">
        <v>52695.34</v>
      </c>
      <c r="D317" s="6">
        <v>79.962579666160806</v>
      </c>
      <c r="E317" s="4"/>
      <c r="F317" s="4"/>
      <c r="G317" s="4"/>
      <c r="H317" s="5">
        <v>659</v>
      </c>
      <c r="I317" s="5">
        <v>52695.34</v>
      </c>
      <c r="J317" s="5">
        <v>79.962579666160806</v>
      </c>
    </row>
    <row r="318" spans="1:10" x14ac:dyDescent="0.25">
      <c r="A318" s="2" t="s">
        <v>327</v>
      </c>
      <c r="B318" s="6">
        <v>197</v>
      </c>
      <c r="C318" s="6">
        <v>6703.01</v>
      </c>
      <c r="D318" s="6">
        <v>34.025431472081202</v>
      </c>
      <c r="E318" s="5">
        <v>197</v>
      </c>
      <c r="F318" s="5">
        <v>6703.01</v>
      </c>
      <c r="G318" s="5">
        <v>34.025431472081216</v>
      </c>
      <c r="H318" s="4"/>
      <c r="I318" s="4"/>
      <c r="J318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Jaan Urgas</cp:lastModifiedBy>
  <dcterms:created xsi:type="dcterms:W3CDTF">2015-07-29T10:57:47Z</dcterms:created>
  <dcterms:modified xsi:type="dcterms:W3CDTF">2015-07-31T14:51:27Z</dcterms:modified>
</cp:coreProperties>
</file>